v>
      </c>
      <c r="O17369" t="s">
        <v>14</v>
      </c>
      <c r="P17369" t="s">
        <v>61</v>
      </c>
      <c r="Q17369" t="s">
        <v>62</v>
      </c>
    </row>
    <row r="17370" spans="1:17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430</v>
      </c>
      <c r="E17370">
        <v>1</v>
      </c>
      <c r="F17370" t="s">
        <v>7160</v>
      </c>
      <c r="G17370" t="str">
        <f>TEXT(pizza_sales[[#This Row],[order_date]],"dddd")</f>
        <v>Friday</v>
      </c>
      <c r="H17370" t="s">
        <v>6922</v>
      </c>
      <c r="I17370" s="7">
        <f>HOUR(pizza_sales[[#This Row],[order_time]])</f>
        <v>20</v>
      </c>
      <c r="J17370">
        <f>MINUTE(pizza_sales[[#This Row],[order_time]])</f>
        <v>47</v>
      </c>
      <c r="K17370">
        <f>SECOND(pizza_sales[[#This Row],[order_time]])</f>
        <v>9</v>
      </c>
      <c r="L17370">
        <v>20.5</v>
      </c>
      <c r="M17370">
        <v>20.5</v>
      </c>
      <c r="N17370" t="s">
        <v>16910</v>
      </c>
      <c r="O17370" t="s">
        <v>14</v>
      </c>
      <c r="P17370" t="s">
        <v>48</v>
      </c>
      <c r="Q17370" t="s">
        <v>49</v>
      </c>
    </row>
    <row r="17371" spans="1:17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81</v>
      </c>
      <c r="E17371">
        <v>1</v>
      </c>
      <c r="F17371" t="s">
        <v>7160</v>
      </c>
      <c r="G17371" t="str">
        <f>TEXT(pizza_sales[[#This Row],[order_date]],"dddd")</f>
        <v>Friday</v>
      </c>
      <c r="H17371" t="s">
        <v>7214</v>
      </c>
      <c r="I17371" s="7">
        <f>HOUR(pizza_sales[[#This Row],[order_time]])</f>
        <v>21</v>
      </c>
      <c r="J17371">
        <f>MINUTE(pizza_sales[[#This Row],[order_time]])</f>
        <v>4</v>
      </c>
      <c r="K17371">
        <f>SECOND(pizza_sales[[#This Row],[order_time]])</f>
        <v>25</v>
      </c>
      <c r="L17371">
        <v>20.75</v>
      </c>
      <c r="M17371">
        <v>20.75</v>
      </c>
      <c r="N17371" t="s">
        <v>16910</v>
      </c>
      <c r="O17371" t="s">
        <v>33</v>
      </c>
      <c r="P17371" t="s">
        <v>82</v>
      </c>
      <c r="Q17371" t="s">
        <v>83</v>
      </c>
    </row>
    <row r="17372" spans="1:17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75</v>
      </c>
      <c r="E17372">
        <v>1</v>
      </c>
      <c r="F17372" t="s">
        <v>7160</v>
      </c>
      <c r="G17372" t="str">
        <f>TEXT(pizza_sales[[#This Row],[order_date]],"dddd")</f>
        <v>Friday</v>
      </c>
      <c r="H17372" t="s">
        <v>7214</v>
      </c>
      <c r="I17372" s="7">
        <f>HOUR(pizza_sales[[#This Row],[order_time]])</f>
        <v>21</v>
      </c>
      <c r="J17372">
        <f>MINUTE(pizza_sales[[#This Row],[order_time]])</f>
        <v>4</v>
      </c>
      <c r="K17372">
        <f>SECOND(pizza_sales[[#This Row],[order_time]])</f>
        <v>25</v>
      </c>
      <c r="L17372">
        <v>20.75</v>
      </c>
      <c r="M17372">
        <v>20.75</v>
      </c>
      <c r="N17372" t="s">
        <v>16910</v>
      </c>
      <c r="O17372" t="s">
        <v>26</v>
      </c>
      <c r="P17372" t="s">
        <v>121</v>
      </c>
      <c r="Q17372" t="s">
        <v>122</v>
      </c>
    </row>
    <row r="17373" spans="1:17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29</v>
      </c>
      <c r="E17373">
        <v>1</v>
      </c>
      <c r="F17373" t="s">
        <v>7160</v>
      </c>
      <c r="G17373" t="str">
        <f>TEXT(pizza_sales[[#This Row],[order_date]],"dddd")</f>
        <v>Friday</v>
      </c>
      <c r="H17373" t="s">
        <v>7214</v>
      </c>
      <c r="I17373" s="7">
        <f>HOUR(pizza_sales[[#This Row],[order_time]])</f>
        <v>21</v>
      </c>
      <c r="J17373">
        <f>MINUTE(pizza_sales[[#This Row],[order_time]])</f>
        <v>4</v>
      </c>
      <c r="K17373">
        <f>SECOND(pizza_sales[[#This Row],[order_time]])</f>
        <v>25</v>
      </c>
      <c r="L17373">
        <v>20.25</v>
      </c>
      <c r="M17373">
        <v>20.25</v>
      </c>
      <c r="N17373" t="s">
        <v>16910</v>
      </c>
      <c r="O17373" t="s">
        <v>26</v>
      </c>
      <c r="P17373" t="s">
        <v>130</v>
      </c>
      <c r="Q17373" t="s">
        <v>131</v>
      </c>
    </row>
    <row r="17374" spans="1:17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319</v>
      </c>
      <c r="E17374">
        <v>1</v>
      </c>
      <c r="F17374" t="s">
        <v>7160</v>
      </c>
      <c r="G17374" t="str">
        <f>TEXT(pizza_sales[[#This Row],[order_date]],"dddd")</f>
        <v>Friday</v>
      </c>
      <c r="H17374" t="s">
        <v>7214</v>
      </c>
      <c r="I17374" s="7">
        <f>HOUR(pizza_sales[[#This Row],[order_time]])</f>
        <v>21</v>
      </c>
      <c r="J17374">
        <f>MINUTE(pizza_sales[[#This Row],[order_time]])</f>
        <v>4</v>
      </c>
      <c r="K17374">
        <f>SECOND(pizza_sales[[#This Row],[order_time]])</f>
        <v>25</v>
      </c>
      <c r="L17374">
        <v>16.5</v>
      </c>
      <c r="M17374">
        <v>16.5</v>
      </c>
      <c r="N17374" t="s">
        <v>16911</v>
      </c>
      <c r="O17374" t="s">
        <v>22</v>
      </c>
      <c r="P17374" t="s">
        <v>69</v>
      </c>
      <c r="Q17374" t="s">
        <v>70</v>
      </c>
    </row>
    <row r="17375" spans="1:17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35</v>
      </c>
      <c r="E17375">
        <v>1</v>
      </c>
      <c r="F17375" t="s">
        <v>7160</v>
      </c>
      <c r="G17375" t="str">
        <f>TEXT(pizza_sales[[#This Row],[order_date]],"dddd")</f>
        <v>Friday</v>
      </c>
      <c r="H17375" t="s">
        <v>7215</v>
      </c>
      <c r="I17375" s="7">
        <f>HOUR(pizza_sales[[#This Row],[order_time]])</f>
        <v>21</v>
      </c>
      <c r="J17375">
        <f>MINUTE(pizza_sales[[#This Row],[order_time]])</f>
        <v>25</v>
      </c>
      <c r="K17375">
        <f>SECOND(pizza_sales[[#This Row],[order_time]])</f>
        <v>47</v>
      </c>
      <c r="L17375">
        <v>16</v>
      </c>
      <c r="M17375">
        <v>16</v>
      </c>
      <c r="N17375" t="s">
        <v>16911</v>
      </c>
      <c r="O17375" t="s">
        <v>14</v>
      </c>
      <c r="P17375" t="s">
        <v>61</v>
      </c>
      <c r="Q17375" t="s">
        <v>62</v>
      </c>
    </row>
    <row r="17376" spans="1:17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85</v>
      </c>
      <c r="E17376">
        <v>1</v>
      </c>
      <c r="F17376" t="s">
        <v>7160</v>
      </c>
      <c r="G17376" t="str">
        <f>TEXT(pizza_sales[[#This Row],[order_date]],"dddd")</f>
        <v>Friday</v>
      </c>
      <c r="H17376" t="s">
        <v>7215</v>
      </c>
      <c r="I17376" s="7">
        <f>HOUR(pizza_sales[[#This Row],[order_time]])</f>
        <v>21</v>
      </c>
      <c r="J17376">
        <f>MINUTE(pizza_sales[[#This Row],[order_time]])</f>
        <v>25</v>
      </c>
      <c r="K17376">
        <f>SECOND(pizza_sales[[#This Row],[order_time]])</f>
        <v>47</v>
      </c>
      <c r="L17376">
        <v>15.25</v>
      </c>
      <c r="M17376">
        <v>15.25</v>
      </c>
      <c r="N17376" t="s">
        <v>16910</v>
      </c>
      <c r="O17376" t="s">
        <v>14</v>
      </c>
      <c r="P17376" t="s">
        <v>86</v>
      </c>
      <c r="Q17376" t="s">
        <v>87</v>
      </c>
    </row>
    <row r="17377" spans="1:17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102</v>
      </c>
      <c r="E17377">
        <v>1</v>
      </c>
      <c r="F17377" t="s">
        <v>7160</v>
      </c>
      <c r="G17377" t="str">
        <f>TEXT(pizza_sales[[#This Row],[order_date]],"dddd")</f>
        <v>Friday</v>
      </c>
      <c r="H17377" t="s">
        <v>7216</v>
      </c>
      <c r="I17377" s="7">
        <f>HOUR(pizza_sales[[#This Row],[order_time]])</f>
        <v>21</v>
      </c>
      <c r="J17377">
        <f>MINUTE(pizza_sales[[#This Row],[order_time]])</f>
        <v>29</v>
      </c>
      <c r="K17377">
        <f>SECOND(pizza_sales[[#This Row],[order_time]])</f>
        <v>1</v>
      </c>
      <c r="L17377">
        <v>17.95</v>
      </c>
      <c r="M17377">
        <v>17.95</v>
      </c>
      <c r="N17377" t="s">
        <v>16910</v>
      </c>
      <c r="O17377" t="s">
        <v>22</v>
      </c>
      <c r="P17377" t="s">
        <v>104</v>
      </c>
      <c r="Q17377" t="s">
        <v>105</v>
      </c>
    </row>
    <row r="17378" spans="1:17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226</v>
      </c>
      <c r="E17378">
        <v>1</v>
      </c>
      <c r="F17378" t="s">
        <v>7160</v>
      </c>
      <c r="G17378" t="str">
        <f>TEXT(pizza_sales[[#This Row],[order_date]],"dddd")</f>
        <v>Friday</v>
      </c>
      <c r="H17378" t="s">
        <v>7216</v>
      </c>
      <c r="I17378" s="7">
        <f>HOUR(pizza_sales[[#This Row],[order_time]])</f>
        <v>21</v>
      </c>
      <c r="J17378">
        <f>MINUTE(pizza_sales[[#This Row],[order_time]])</f>
        <v>29</v>
      </c>
      <c r="K17378">
        <f>SECOND(pizza_sales[[#This Row],[order_time]])</f>
        <v>1</v>
      </c>
      <c r="L17378">
        <v>21</v>
      </c>
      <c r="M17378">
        <v>21</v>
      </c>
      <c r="N17378" t="s">
        <v>16910</v>
      </c>
      <c r="O17378" t="s">
        <v>22</v>
      </c>
      <c r="P17378" t="s">
        <v>115</v>
      </c>
      <c r="Q17378" t="s">
        <v>116</v>
      </c>
    </row>
    <row r="17379" spans="1:17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38</v>
      </c>
      <c r="E17379">
        <v>1</v>
      </c>
      <c r="F17379" t="s">
        <v>7160</v>
      </c>
      <c r="G17379" t="str">
        <f>TEXT(pizza_sales[[#This Row],[order_date]],"dddd")</f>
        <v>Friday</v>
      </c>
      <c r="H17379" t="s">
        <v>7217</v>
      </c>
      <c r="I17379" s="7">
        <f>HOUR(pizza_sales[[#This Row],[order_time]])</f>
        <v>21</v>
      </c>
      <c r="J17379">
        <f>MINUTE(pizza_sales[[#This Row],[order_time]])</f>
        <v>42</v>
      </c>
      <c r="K17379">
        <f>SECOND(pizza_sales[[#This Row],[order_time]])</f>
        <v>5</v>
      </c>
      <c r="L17379">
        <v>16.75</v>
      </c>
      <c r="M17379">
        <v>16.75</v>
      </c>
      <c r="N17379" t="s">
        <v>16911</v>
      </c>
      <c r="O17379" t="s">
        <v>33</v>
      </c>
      <c r="P17379" t="s">
        <v>45</v>
      </c>
      <c r="Q17379" t="s">
        <v>46</v>
      </c>
    </row>
    <row r="17380" spans="1:17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417</v>
      </c>
      <c r="E17380">
        <v>1</v>
      </c>
      <c r="F17380" t="s">
        <v>7160</v>
      </c>
      <c r="G17380" t="str">
        <f>TEXT(pizza_sales[[#This Row],[order_date]],"dddd")</f>
        <v>Friday</v>
      </c>
      <c r="H17380" t="s">
        <v>7217</v>
      </c>
      <c r="I17380" s="7">
        <f>HOUR(pizza_sales[[#This Row],[order_time]])</f>
        <v>21</v>
      </c>
      <c r="J17380">
        <f>MINUTE(pizza_sales[[#This Row],[order_time]])</f>
        <v>42</v>
      </c>
      <c r="K17380">
        <f>SECOND(pizza_sales[[#This Row],[order_time]])</f>
        <v>5</v>
      </c>
      <c r="L17380">
        <v>12.25</v>
      </c>
      <c r="M17380">
        <v>12.25</v>
      </c>
      <c r="N17380" t="s">
        <v>16914</v>
      </c>
      <c r="O17380" t="s">
        <v>26</v>
      </c>
      <c r="P17380" t="s">
        <v>111</v>
      </c>
      <c r="Q17380" t="s">
        <v>112</v>
      </c>
    </row>
    <row r="17381" spans="1:17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74</v>
      </c>
      <c r="E17381">
        <v>1</v>
      </c>
      <c r="F17381" t="s">
        <v>7160</v>
      </c>
      <c r="G17381" t="str">
        <f>TEXT(pizza_sales[[#This Row],[order_date]],"dddd")</f>
        <v>Friday</v>
      </c>
      <c r="H17381" t="s">
        <v>7217</v>
      </c>
      <c r="I17381" s="7">
        <f>HOUR(pizza_sales[[#This Row],[order_time]])</f>
        <v>21</v>
      </c>
      <c r="J17381">
        <f>MINUTE(pizza_sales[[#This Row],[order_time]])</f>
        <v>42</v>
      </c>
      <c r="K17381">
        <f>SECOND(pizza_sales[[#This Row],[order_time]])</f>
        <v>5</v>
      </c>
      <c r="L17381">
        <v>20.25</v>
      </c>
      <c r="M17381">
        <v>20.25</v>
      </c>
      <c r="N17381" t="s">
        <v>16910</v>
      </c>
      <c r="O17381" t="s">
        <v>22</v>
      </c>
      <c r="P17381" t="s">
        <v>30</v>
      </c>
      <c r="Q17381" t="s">
        <v>31</v>
      </c>
    </row>
    <row r="17382" spans="1:17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94</v>
      </c>
      <c r="E17382">
        <v>1</v>
      </c>
      <c r="F17382" t="s">
        <v>7160</v>
      </c>
      <c r="G17382" t="str">
        <f>TEXT(pizza_sales[[#This Row],[order_date]],"dddd")</f>
        <v>Friday</v>
      </c>
      <c r="H17382" t="s">
        <v>7217</v>
      </c>
      <c r="I17382" s="7">
        <f>HOUR(pizza_sales[[#This Row],[order_time]])</f>
        <v>21</v>
      </c>
      <c r="J17382">
        <f>MINUTE(pizza_sales[[#This Row],[order_time]])</f>
        <v>42</v>
      </c>
      <c r="K17382">
        <f>SECOND(pizza_sales[[#This Row],[order_time]])</f>
        <v>5</v>
      </c>
      <c r="L17382">
        <v>16.5</v>
      </c>
      <c r="M17382">
        <v>16.5</v>
      </c>
      <c r="N17382" t="s">
        <v>16911</v>
      </c>
      <c r="O17382" t="s">
        <v>26</v>
      </c>
      <c r="P17382" t="s">
        <v>39</v>
      </c>
      <c r="Q17382" t="s">
        <v>40</v>
      </c>
    </row>
    <row r="17383" spans="1:17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417</v>
      </c>
      <c r="E17383">
        <v>1</v>
      </c>
      <c r="F17383" t="s">
        <v>7160</v>
      </c>
      <c r="G17383" t="str">
        <f>TEXT(pizza_sales[[#This Row],[order_date]],"dddd")</f>
        <v>Friday</v>
      </c>
      <c r="H17383" t="s">
        <v>7218</v>
      </c>
      <c r="I17383" s="7">
        <f>HOUR(pizza_sales[[#This Row],[order_time]])</f>
        <v>21</v>
      </c>
      <c r="J17383">
        <f>MINUTE(pizza_sales[[#This Row],[order_time]])</f>
        <v>42</v>
      </c>
      <c r="K17383">
        <f>SECOND(pizza_sales[[#This Row],[order_time]])</f>
        <v>13</v>
      </c>
      <c r="L17383">
        <v>12.25</v>
      </c>
      <c r="M17383">
        <v>12.25</v>
      </c>
      <c r="N17383" t="s">
        <v>16914</v>
      </c>
      <c r="O17383" t="s">
        <v>26</v>
      </c>
      <c r="P17383" t="s">
        <v>111</v>
      </c>
      <c r="Q17383" t="s">
        <v>112</v>
      </c>
    </row>
    <row r="17384" spans="1:17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81</v>
      </c>
      <c r="E17384">
        <v>1</v>
      </c>
      <c r="F17384" t="s">
        <v>7160</v>
      </c>
      <c r="G17384" t="str">
        <f>TEXT(pizza_sales[[#This Row],[order_date]],"dddd")</f>
        <v>Friday</v>
      </c>
      <c r="H17384" t="s">
        <v>7218</v>
      </c>
      <c r="I17384" s="7">
        <f>HOUR(pizza_sales[[#This Row],[order_time]])</f>
        <v>21</v>
      </c>
      <c r="J17384">
        <f>MINUTE(pizza_sales[[#This Row],[order_time]])</f>
        <v>42</v>
      </c>
      <c r="K17384">
        <f>SECOND(pizza_sales[[#This Row],[order_time]])</f>
        <v>13</v>
      </c>
      <c r="L17384">
        <v>20.75</v>
      </c>
      <c r="M17384">
        <v>20.75</v>
      </c>
      <c r="N17384" t="s">
        <v>16910</v>
      </c>
      <c r="O17384" t="s">
        <v>33</v>
      </c>
      <c r="P17384" t="s">
        <v>82</v>
      </c>
      <c r="Q17384" t="s">
        <v>83</v>
      </c>
    </row>
    <row r="17385" spans="1:17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73</v>
      </c>
      <c r="E17385">
        <v>1</v>
      </c>
      <c r="F17385" t="s">
        <v>7160</v>
      </c>
      <c r="G17385" t="str">
        <f>TEXT(pizza_sales[[#This Row],[order_date]],"dddd")</f>
        <v>Friday</v>
      </c>
      <c r="H17385" t="s">
        <v>7218</v>
      </c>
      <c r="I17385" s="7">
        <f>HOUR(pizza_sales[[#This Row],[order_time]])</f>
        <v>21</v>
      </c>
      <c r="J17385">
        <f>MINUTE(pizza_sales[[#This Row],[order_time]])</f>
        <v>42</v>
      </c>
      <c r="K17385">
        <f>SECOND(pizza_sales[[#This Row],[order_time]])</f>
        <v>13</v>
      </c>
      <c r="L17385">
        <v>16.75</v>
      </c>
      <c r="M17385">
        <v>16.75</v>
      </c>
      <c r="N17385" t="s">
        <v>16911</v>
      </c>
      <c r="O17385" t="s">
        <v>33</v>
      </c>
      <c r="P17385" t="s">
        <v>149</v>
      </c>
      <c r="Q17385" t="s">
        <v>150</v>
      </c>
    </row>
    <row r="17386" spans="1:17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319</v>
      </c>
      <c r="E17386">
        <v>1</v>
      </c>
      <c r="F17386" t="s">
        <v>7160</v>
      </c>
      <c r="G17386" t="str">
        <f>TEXT(pizza_sales[[#This Row],[order_date]],"dddd")</f>
        <v>Friday</v>
      </c>
      <c r="H17386" t="s">
        <v>7218</v>
      </c>
      <c r="I17386" s="7">
        <f>HOUR(pizza_sales[[#This Row],[order_time]])</f>
        <v>21</v>
      </c>
      <c r="J17386">
        <f>MINUTE(pizza_sales[[#This Row],[order_time]])</f>
        <v>42</v>
      </c>
      <c r="K17386">
        <f>SECOND(pizza_sales[[#This Row],[order_time]])</f>
        <v>13</v>
      </c>
      <c r="L17386">
        <v>16.5</v>
      </c>
      <c r="M17386">
        <v>16.5</v>
      </c>
      <c r="N17386" t="s">
        <v>16911</v>
      </c>
      <c r="O17386" t="s">
        <v>22</v>
      </c>
      <c r="P17386" t="s">
        <v>69</v>
      </c>
      <c r="Q17386" t="s">
        <v>70</v>
      </c>
    </row>
    <row r="17387" spans="1:17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102</v>
      </c>
      <c r="E17387">
        <v>1</v>
      </c>
      <c r="F17387" t="s">
        <v>7160</v>
      </c>
      <c r="G17387" t="str">
        <f>TEXT(pizza_sales[[#This Row],[order_date]],"dddd")</f>
        <v>Friday</v>
      </c>
      <c r="H17387" t="s">
        <v>7219</v>
      </c>
      <c r="I17387" s="7">
        <f>HOUR(pizza_sales[[#This Row],[order_time]])</f>
        <v>21</v>
      </c>
      <c r="J17387">
        <f>MINUTE(pizza_sales[[#This Row],[order_time]])</f>
        <v>45</v>
      </c>
      <c r="K17387">
        <f>SECOND(pizza_sales[[#This Row],[order_time]])</f>
        <v>30</v>
      </c>
      <c r="L17387">
        <v>17.95</v>
      </c>
      <c r="M17387">
        <v>17.95</v>
      </c>
      <c r="N17387" t="s">
        <v>16910</v>
      </c>
      <c r="O17387" t="s">
        <v>22</v>
      </c>
      <c r="P17387" t="s">
        <v>104</v>
      </c>
      <c r="Q17387" t="s">
        <v>105</v>
      </c>
    </row>
    <row r="17388" spans="1:17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5</v>
      </c>
      <c r="E17388">
        <v>1</v>
      </c>
      <c r="F17388" t="s">
        <v>7160</v>
      </c>
      <c r="G17388" t="str">
        <f>TEXT(pizza_sales[[#This Row],[order_date]],"dddd")</f>
        <v>Friday</v>
      </c>
      <c r="H17388" t="s">
        <v>7219</v>
      </c>
      <c r="I17388" s="7">
        <f>HOUR(pizza_sales[[#This Row],[order_time]])</f>
        <v>21</v>
      </c>
      <c r="J17388">
        <f>MINUTE(pizza_sales[[#This Row],[order_time]])</f>
        <v>45</v>
      </c>
      <c r="K17388">
        <f>SECOND(pizza_sales[[#This Row],[order_time]])</f>
        <v>30</v>
      </c>
      <c r="L17388">
        <v>20.75</v>
      </c>
      <c r="M17388">
        <v>20.75</v>
      </c>
      <c r="N17388" t="s">
        <v>16910</v>
      </c>
      <c r="O17388" t="s">
        <v>26</v>
      </c>
      <c r="P17388" t="s">
        <v>27</v>
      </c>
      <c r="Q17388" t="s">
        <v>28</v>
      </c>
    </row>
    <row r="17389" spans="1:17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74</v>
      </c>
      <c r="E17389">
        <v>1</v>
      </c>
      <c r="F17389" t="s">
        <v>7160</v>
      </c>
      <c r="G17389" t="str">
        <f>TEXT(pizza_sales[[#This Row],[order_date]],"dddd")</f>
        <v>Friday</v>
      </c>
      <c r="H17389" t="s">
        <v>7219</v>
      </c>
      <c r="I17389" s="7">
        <f>HOUR(pizza_sales[[#This Row],[order_time]])</f>
        <v>21</v>
      </c>
      <c r="J17389">
        <f>MINUTE(pizza_sales[[#This Row],[order_time]])</f>
        <v>45</v>
      </c>
      <c r="K17389">
        <f>SECOND(pizza_sales[[#This Row],[order_time]])</f>
        <v>30</v>
      </c>
      <c r="L17389">
        <v>20.25</v>
      </c>
      <c r="M17389">
        <v>20.25</v>
      </c>
      <c r="N17389" t="s">
        <v>16910</v>
      </c>
      <c r="O17389" t="s">
        <v>22</v>
      </c>
      <c r="P17389" t="s">
        <v>30</v>
      </c>
      <c r="Q17389" t="s">
        <v>31</v>
      </c>
    </row>
    <row r="17390" spans="1:17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50</v>
      </c>
      <c r="E17390">
        <v>1</v>
      </c>
      <c r="F17390" t="s">
        <v>7160</v>
      </c>
      <c r="G17390" t="str">
        <f>TEXT(pizza_sales[[#This Row],[order_date]],"dddd")</f>
        <v>Friday</v>
      </c>
      <c r="H17390" t="s">
        <v>7219</v>
      </c>
      <c r="I17390" s="7">
        <f>HOUR(pizza_sales[[#This Row],[order_time]])</f>
        <v>21</v>
      </c>
      <c r="J17390">
        <f>MINUTE(pizza_sales[[#This Row],[order_time]])</f>
        <v>45</v>
      </c>
      <c r="K17390">
        <f>SECOND(pizza_sales[[#This Row],[order_time]])</f>
        <v>30</v>
      </c>
      <c r="L17390">
        <v>12.5</v>
      </c>
      <c r="M17390">
        <v>12.5</v>
      </c>
      <c r="N17390" t="s">
        <v>16914</v>
      </c>
      <c r="O17390" t="s">
        <v>26</v>
      </c>
      <c r="P17390" t="s">
        <v>52</v>
      </c>
      <c r="Q17390" t="s">
        <v>53</v>
      </c>
    </row>
    <row r="17391" spans="1:17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260</v>
      </c>
      <c r="E17391">
        <v>1</v>
      </c>
      <c r="F17391" t="s">
        <v>7160</v>
      </c>
      <c r="G17391" t="str">
        <f>TEXT(pizza_sales[[#This Row],[order_date]],"dddd")</f>
        <v>Friday</v>
      </c>
      <c r="H17391" t="s">
        <v>7220</v>
      </c>
      <c r="I17391" s="7">
        <f>HOUR(pizza_sales[[#This Row],[order_time]])</f>
        <v>21</v>
      </c>
      <c r="J17391">
        <f>MINUTE(pizza_sales[[#This Row],[order_time]])</f>
        <v>49</v>
      </c>
      <c r="K17391">
        <f>SECOND(pizza_sales[[#This Row],[order_time]])</f>
        <v>15</v>
      </c>
      <c r="L17391">
        <v>16.75</v>
      </c>
      <c r="M17391">
        <v>16.75</v>
      </c>
      <c r="N17391" t="s">
        <v>16911</v>
      </c>
      <c r="O17391" t="s">
        <v>22</v>
      </c>
      <c r="P17391" t="s">
        <v>115</v>
      </c>
      <c r="Q17391" t="s">
        <v>116</v>
      </c>
    </row>
    <row r="17392" spans="1:17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29</v>
      </c>
      <c r="E17392">
        <v>1</v>
      </c>
      <c r="F17392" t="s">
        <v>7160</v>
      </c>
      <c r="G17392" t="str">
        <f>TEXT(pizza_sales[[#This Row],[order_date]],"dddd")</f>
        <v>Friday</v>
      </c>
      <c r="H17392" t="s">
        <v>7220</v>
      </c>
      <c r="I17392" s="7">
        <f>HOUR(pizza_sales[[#This Row],[order_time]])</f>
        <v>21</v>
      </c>
      <c r="J17392">
        <f>MINUTE(pizza_sales[[#This Row],[order_time]])</f>
        <v>49</v>
      </c>
      <c r="K17392">
        <f>SECOND(pizza_sales[[#This Row],[order_time]])</f>
        <v>15</v>
      </c>
      <c r="L17392">
        <v>20.25</v>
      </c>
      <c r="M17392">
        <v>20.25</v>
      </c>
      <c r="N17392" t="s">
        <v>16910</v>
      </c>
      <c r="O17392" t="s">
        <v>26</v>
      </c>
      <c r="P17392" t="s">
        <v>130</v>
      </c>
      <c r="Q17392" t="s">
        <v>131</v>
      </c>
    </row>
    <row r="17393" spans="1:17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76</v>
      </c>
      <c r="E17393">
        <v>1</v>
      </c>
      <c r="F17393" t="s">
        <v>7160</v>
      </c>
      <c r="G17393" t="str">
        <f>TEXT(pizza_sales[[#This Row],[order_date]],"dddd")</f>
        <v>Friday</v>
      </c>
      <c r="H17393" t="s">
        <v>7220</v>
      </c>
      <c r="I17393" s="7">
        <f>HOUR(pizza_sales[[#This Row],[order_time]])</f>
        <v>21</v>
      </c>
      <c r="J17393">
        <f>MINUTE(pizza_sales[[#This Row],[order_time]])</f>
        <v>49</v>
      </c>
      <c r="K17393">
        <f>SECOND(pizza_sales[[#This Row],[order_time]])</f>
        <v>15</v>
      </c>
      <c r="L17393">
        <v>20.75</v>
      </c>
      <c r="M17393">
        <v>20.75</v>
      </c>
      <c r="N17393" t="s">
        <v>16910</v>
      </c>
      <c r="O17393" t="s">
        <v>33</v>
      </c>
      <c r="P17393" t="s">
        <v>77</v>
      </c>
      <c r="Q17393" t="s">
        <v>78</v>
      </c>
    </row>
    <row r="17394" spans="1:17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86</v>
      </c>
      <c r="E17394">
        <v>1</v>
      </c>
      <c r="F17394" t="s">
        <v>7160</v>
      </c>
      <c r="G17394" t="str">
        <f>TEXT(pizza_sales[[#This Row],[order_date]],"dddd")</f>
        <v>Friday</v>
      </c>
      <c r="H17394" t="s">
        <v>7220</v>
      </c>
      <c r="I17394" s="7">
        <f>HOUR(pizza_sales[[#This Row],[order_time]])</f>
        <v>21</v>
      </c>
      <c r="J17394">
        <f>MINUTE(pizza_sales[[#This Row],[order_time]])</f>
        <v>49</v>
      </c>
      <c r="K17394">
        <f>SECOND(pizza_sales[[#This Row],[order_time]])</f>
        <v>15</v>
      </c>
      <c r="L17394">
        <v>25.5</v>
      </c>
      <c r="M17394">
        <v>25.5</v>
      </c>
      <c r="N17394" t="s">
        <v>16912</v>
      </c>
      <c r="O17394" t="s">
        <v>14</v>
      </c>
      <c r="P17394" t="s">
        <v>48</v>
      </c>
      <c r="Q17394" t="s">
        <v>49</v>
      </c>
    </row>
    <row r="17395" spans="1:17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7</v>
      </c>
      <c r="E17395">
        <v>1</v>
      </c>
      <c r="F17395" t="s">
        <v>7160</v>
      </c>
      <c r="G17395" t="str">
        <f>TEXT(pizza_sales[[#This Row],[order_date]],"dddd")</f>
        <v>Friday</v>
      </c>
      <c r="H17395" t="s">
        <v>7221</v>
      </c>
      <c r="I17395" s="7">
        <f>HOUR(pizza_sales[[#This Row],[order_time]])</f>
        <v>21</v>
      </c>
      <c r="J17395">
        <f>MINUTE(pizza_sales[[#This Row],[order_time]])</f>
        <v>57</v>
      </c>
      <c r="K17395">
        <f>SECOND(pizza_sales[[#This Row],[order_time]])</f>
        <v>28</v>
      </c>
      <c r="L17395">
        <v>12</v>
      </c>
      <c r="M17395">
        <v>12</v>
      </c>
      <c r="N17395" t="s">
        <v>16914</v>
      </c>
      <c r="O17395" t="s">
        <v>14</v>
      </c>
      <c r="P17395" t="s">
        <v>48</v>
      </c>
      <c r="Q17395" t="s">
        <v>49</v>
      </c>
    </row>
    <row r="17396" spans="1:17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3</v>
      </c>
      <c r="E17396">
        <v>1</v>
      </c>
      <c r="F17396" t="s">
        <v>7160</v>
      </c>
      <c r="G17396" t="str">
        <f>TEXT(pizza_sales[[#This Row],[order_date]],"dddd")</f>
        <v>Friday</v>
      </c>
      <c r="H17396" t="s">
        <v>5267</v>
      </c>
      <c r="I17396" s="7">
        <f>HOUR(pizza_sales[[#This Row],[order_time]])</f>
        <v>21</v>
      </c>
      <c r="J17396">
        <f>MINUTE(pizza_sales[[#This Row],[order_time]])</f>
        <v>58</v>
      </c>
      <c r="K17396">
        <f>SECOND(pizza_sales[[#This Row],[order_time]])</f>
        <v>47</v>
      </c>
      <c r="L17396">
        <v>12.75</v>
      </c>
      <c r="M17396">
        <v>12.75</v>
      </c>
      <c r="N17396" t="s">
        <v>16914</v>
      </c>
      <c r="O17396" t="s">
        <v>33</v>
      </c>
      <c r="P17396" t="s">
        <v>45</v>
      </c>
      <c r="Q17396" t="s">
        <v>46</v>
      </c>
    </row>
    <row r="17397" spans="1:17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5</v>
      </c>
      <c r="E17397">
        <v>1</v>
      </c>
      <c r="F17397" t="s">
        <v>7160</v>
      </c>
      <c r="G17397" t="str">
        <f>TEXT(pizza_sales[[#This Row],[order_date]],"dddd")</f>
        <v>Friday</v>
      </c>
      <c r="H17397" t="s">
        <v>5267</v>
      </c>
      <c r="I17397" s="7">
        <f>HOUR(pizza_sales[[#This Row],[order_time]])</f>
        <v>21</v>
      </c>
      <c r="J17397">
        <f>MINUTE(pizza_sales[[#This Row],[order_time]])</f>
        <v>58</v>
      </c>
      <c r="K17397">
        <f>SECOND(pizza_sales[[#This Row],[order_time]])</f>
        <v>47</v>
      </c>
      <c r="L17397">
        <v>12</v>
      </c>
      <c r="M17397">
        <v>12</v>
      </c>
      <c r="N17397" t="s">
        <v>16914</v>
      </c>
      <c r="O17397" t="s">
        <v>14</v>
      </c>
      <c r="P17397" t="s">
        <v>19</v>
      </c>
      <c r="Q17397" t="s">
        <v>20</v>
      </c>
    </row>
    <row r="17398" spans="1:17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74</v>
      </c>
      <c r="E17398">
        <v>1</v>
      </c>
      <c r="F17398" t="s">
        <v>7160</v>
      </c>
      <c r="G17398" t="str">
        <f>TEXT(pizza_sales[[#This Row],[order_date]],"dddd")</f>
        <v>Friday</v>
      </c>
      <c r="H17398" t="s">
        <v>5267</v>
      </c>
      <c r="I17398" s="7">
        <f>HOUR(pizza_sales[[#This Row],[order_time]])</f>
        <v>21</v>
      </c>
      <c r="J17398">
        <f>MINUTE(pizza_sales[[#This Row],[order_time]])</f>
        <v>58</v>
      </c>
      <c r="K17398">
        <f>SECOND(pizza_sales[[#This Row],[order_time]])</f>
        <v>47</v>
      </c>
      <c r="L17398">
        <v>20.25</v>
      </c>
      <c r="M17398">
        <v>20.25</v>
      </c>
      <c r="N17398" t="s">
        <v>16910</v>
      </c>
      <c r="O17398" t="s">
        <v>22</v>
      </c>
      <c r="P17398" t="s">
        <v>30</v>
      </c>
      <c r="Q17398" t="s">
        <v>31</v>
      </c>
    </row>
    <row r="17399" spans="1:17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237</v>
      </c>
      <c r="E17399">
        <v>1</v>
      </c>
      <c r="F17399" t="s">
        <v>7160</v>
      </c>
      <c r="G17399" t="str">
        <f>TEXT(pizza_sales[[#This Row],[order_date]],"dddd")</f>
        <v>Friday</v>
      </c>
      <c r="H17399" t="s">
        <v>5267</v>
      </c>
      <c r="I17399" s="7">
        <f>HOUR(pizza_sales[[#This Row],[order_time]])</f>
        <v>21</v>
      </c>
      <c r="J17399">
        <f>MINUTE(pizza_sales[[#This Row],[order_time]])</f>
        <v>58</v>
      </c>
      <c r="K17399">
        <f>SECOND(pizza_sales[[#This Row],[order_time]])</f>
        <v>47</v>
      </c>
      <c r="L17399">
        <v>16</v>
      </c>
      <c r="M17399">
        <v>16</v>
      </c>
      <c r="N17399" t="s">
        <v>16911</v>
      </c>
      <c r="O17399" t="s">
        <v>14</v>
      </c>
      <c r="P17399" t="s">
        <v>48</v>
      </c>
      <c r="Q17399" t="s">
        <v>49</v>
      </c>
    </row>
    <row r="17400" spans="1:17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84</v>
      </c>
      <c r="E17400">
        <v>1</v>
      </c>
      <c r="F17400" t="s">
        <v>7222</v>
      </c>
      <c r="G17400" t="str">
        <f>TEXT(pizza_sales[[#This Row],[order_date]],"dddd")</f>
        <v>Saturday</v>
      </c>
      <c r="H17400" t="s">
        <v>4945</v>
      </c>
      <c r="I17400" s="7">
        <f>HOUR(pizza_sales[[#This Row],[order_time]])</f>
        <v>11</v>
      </c>
      <c r="J17400">
        <f>MINUTE(pizza_sales[[#This Row],[order_time]])</f>
        <v>34</v>
      </c>
      <c r="K17400">
        <f>SECOND(pizza_sales[[#This Row],[order_time]])</f>
        <v>32</v>
      </c>
      <c r="L17400">
        <v>16.75</v>
      </c>
      <c r="M17400">
        <v>16.75</v>
      </c>
      <c r="N17400" t="s">
        <v>16911</v>
      </c>
      <c r="O17400" t="s">
        <v>33</v>
      </c>
      <c r="P17400" t="s">
        <v>82</v>
      </c>
      <c r="Q17400" t="s">
        <v>83</v>
      </c>
    </row>
    <row r="17401" spans="1:17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38</v>
      </c>
      <c r="E17401">
        <v>1</v>
      </c>
      <c r="F17401" t="s">
        <v>7222</v>
      </c>
      <c r="G17401" t="str">
        <f>TEXT(pizza_sales[[#This Row],[order_date]],"dddd")</f>
        <v>Saturday</v>
      </c>
      <c r="H17401" t="s">
        <v>7223</v>
      </c>
      <c r="I17401" s="7">
        <f>HOUR(pizza_sales[[#This Row],[order_time]])</f>
        <v>11</v>
      </c>
      <c r="J17401">
        <f>MINUTE(pizza_sales[[#This Row],[order_time]])</f>
        <v>38</v>
      </c>
      <c r="K17401">
        <f>SECOND(pizza_sales[[#This Row],[order_time]])</f>
        <v>49</v>
      </c>
      <c r="L17401">
        <v>16.75</v>
      </c>
      <c r="M17401">
        <v>16.75</v>
      </c>
      <c r="N17401" t="s">
        <v>16911</v>
      </c>
      <c r="O17401" t="s">
        <v>33</v>
      </c>
      <c r="P17401" t="s">
        <v>45</v>
      </c>
      <c r="Q17401" t="s">
        <v>46</v>
      </c>
    </row>
    <row r="17402" spans="1:17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95</v>
      </c>
      <c r="E17402">
        <v>1</v>
      </c>
      <c r="F17402" t="s">
        <v>7222</v>
      </c>
      <c r="G17402" t="str">
        <f>TEXT(pizza_sales[[#This Row],[order_date]],"dddd")</f>
        <v>Saturday</v>
      </c>
      <c r="H17402" t="s">
        <v>7223</v>
      </c>
      <c r="I17402" s="7">
        <f>HOUR(pizza_sales[[#This Row],[order_time]])</f>
        <v>11</v>
      </c>
      <c r="J17402">
        <f>MINUTE(pizza_sales[[#This Row],[order_time]])</f>
        <v>38</v>
      </c>
      <c r="K17402">
        <f>SECOND(pizza_sales[[#This Row],[order_time]])</f>
        <v>49</v>
      </c>
      <c r="L17402">
        <v>12</v>
      </c>
      <c r="M17402">
        <v>12</v>
      </c>
      <c r="N17402" t="s">
        <v>16914</v>
      </c>
      <c r="O17402" t="s">
        <v>14</v>
      </c>
      <c r="P17402" t="s">
        <v>97</v>
      </c>
      <c r="Q17402" t="s">
        <v>98</v>
      </c>
    </row>
    <row r="17403" spans="1:17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42</v>
      </c>
      <c r="E17403">
        <v>1</v>
      </c>
      <c r="F17403" t="s">
        <v>7222</v>
      </c>
      <c r="G17403" t="str">
        <f>TEXT(pizza_sales[[#This Row],[order_date]],"dddd")</f>
        <v>Saturday</v>
      </c>
      <c r="H17403" t="s">
        <v>7223</v>
      </c>
      <c r="I17403" s="7">
        <f>HOUR(pizza_sales[[#This Row],[order_time]])</f>
        <v>11</v>
      </c>
      <c r="J17403">
        <f>MINUTE(pizza_sales[[#This Row],[order_time]])</f>
        <v>38</v>
      </c>
      <c r="K17403">
        <f>SECOND(pizza_sales[[#This Row],[order_time]])</f>
        <v>49</v>
      </c>
      <c r="L17403">
        <v>16.25</v>
      </c>
      <c r="M17403">
        <v>16.25</v>
      </c>
      <c r="N17403" t="s">
        <v>16911</v>
      </c>
      <c r="O17403" t="s">
        <v>26</v>
      </c>
      <c r="P17403" t="s">
        <v>130</v>
      </c>
      <c r="Q17403" t="s">
        <v>131</v>
      </c>
    </row>
    <row r="17404" spans="1:17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50</v>
      </c>
      <c r="E17404">
        <v>1</v>
      </c>
      <c r="F17404" t="s">
        <v>7222</v>
      </c>
      <c r="G17404" t="str">
        <f>TEXT(pizza_sales[[#This Row],[order_date]],"dddd")</f>
        <v>Saturday</v>
      </c>
      <c r="H17404" t="s">
        <v>7223</v>
      </c>
      <c r="I17404" s="7">
        <f>HOUR(pizza_sales[[#This Row],[order_time]])</f>
        <v>11</v>
      </c>
      <c r="J17404">
        <f>MINUTE(pizza_sales[[#This Row],[order_time]])</f>
        <v>38</v>
      </c>
      <c r="K17404">
        <f>SECOND(pizza_sales[[#This Row],[order_time]])</f>
        <v>49</v>
      </c>
      <c r="L17404">
        <v>12.5</v>
      </c>
      <c r="M17404">
        <v>12.5</v>
      </c>
      <c r="N17404" t="s">
        <v>16914</v>
      </c>
      <c r="O17404" t="s">
        <v>26</v>
      </c>
      <c r="P17404" t="s">
        <v>52</v>
      </c>
      <c r="Q17404" t="s">
        <v>53</v>
      </c>
    </row>
    <row r="17405" spans="1:17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84</v>
      </c>
      <c r="E17405">
        <v>1</v>
      </c>
      <c r="F17405" t="s">
        <v>7222</v>
      </c>
      <c r="G17405" t="str">
        <f>TEXT(pizza_sales[[#This Row],[order_date]],"dddd")</f>
        <v>Saturday</v>
      </c>
      <c r="H17405" t="s">
        <v>7224</v>
      </c>
      <c r="I17405" s="7">
        <f>HOUR(pizza_sales[[#This Row],[order_time]])</f>
        <v>12</v>
      </c>
      <c r="J17405">
        <f>MINUTE(pizza_sales[[#This Row],[order_time]])</f>
        <v>8</v>
      </c>
      <c r="K17405">
        <f>SECOND(pizza_sales[[#This Row],[order_time]])</f>
        <v>50</v>
      </c>
      <c r="L17405">
        <v>16.75</v>
      </c>
      <c r="M17405">
        <v>16.75</v>
      </c>
      <c r="N17405" t="s">
        <v>16911</v>
      </c>
      <c r="O17405" t="s">
        <v>33</v>
      </c>
      <c r="P17405" t="s">
        <v>82</v>
      </c>
      <c r="Q17405" t="s">
        <v>83</v>
      </c>
    </row>
    <row r="17406" spans="1:17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74</v>
      </c>
      <c r="E17406">
        <v>1</v>
      </c>
      <c r="F17406" t="s">
        <v>7222</v>
      </c>
      <c r="G17406" t="str">
        <f>TEXT(pizza_sales[[#This Row],[order_date]],"dddd")</f>
        <v>Saturday</v>
      </c>
      <c r="H17406" t="s">
        <v>7224</v>
      </c>
      <c r="I17406" s="7">
        <f>HOUR(pizza_sales[[#This Row],[order_time]])</f>
        <v>12</v>
      </c>
      <c r="J17406">
        <f>MINUTE(pizza_sales[[#This Row],[order_time]])</f>
        <v>8</v>
      </c>
      <c r="K17406">
        <f>SECOND(pizza_sales[[#This Row],[order_time]])</f>
        <v>50</v>
      </c>
      <c r="L17406">
        <v>20.25</v>
      </c>
      <c r="M17406">
        <v>20.25</v>
      </c>
      <c r="N17406" t="s">
        <v>16910</v>
      </c>
      <c r="O17406" t="s">
        <v>22</v>
      </c>
      <c r="P17406" t="s">
        <v>30</v>
      </c>
      <c r="Q17406" t="s">
        <v>31</v>
      </c>
    </row>
    <row r="17407" spans="1:17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506</v>
      </c>
      <c r="E17407">
        <v>1</v>
      </c>
      <c r="F17407" t="s">
        <v>7222</v>
      </c>
      <c r="G17407" t="str">
        <f>TEXT(pizza_sales[[#This Row],[order_date]],"dddd")</f>
        <v>Saturday</v>
      </c>
      <c r="H17407" t="s">
        <v>7225</v>
      </c>
      <c r="I17407" s="7">
        <f>HOUR(pizza_sales[[#This Row],[order_time]])</f>
        <v>12</v>
      </c>
      <c r="J17407">
        <f>MINUTE(pizza_sales[[#This Row],[order_time]])</f>
        <v>10</v>
      </c>
      <c r="K17407">
        <f>SECOND(pizza_sales[[#This Row],[order_time]])</f>
        <v>30</v>
      </c>
      <c r="L17407">
        <v>20.25</v>
      </c>
      <c r="M17407">
        <v>20.25</v>
      </c>
      <c r="N17407" t="s">
        <v>16910</v>
      </c>
      <c r="O17407" t="s">
        <v>26</v>
      </c>
      <c r="P17407" t="s">
        <v>111</v>
      </c>
      <c r="Q17407" t="s">
        <v>112</v>
      </c>
    </row>
    <row r="17408" spans="1:17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86</v>
      </c>
      <c r="E17408">
        <v>1</v>
      </c>
      <c r="F17408" t="s">
        <v>7222</v>
      </c>
      <c r="G17408" t="str">
        <f>TEXT(pizza_sales[[#This Row],[order_date]],"dddd")</f>
        <v>Saturday</v>
      </c>
      <c r="H17408" t="s">
        <v>7225</v>
      </c>
      <c r="I17408" s="7">
        <f>HOUR(pizza_sales[[#This Row],[order_time]])</f>
        <v>12</v>
      </c>
      <c r="J17408">
        <f>MINUTE(pizza_sales[[#This Row],[order_time]])</f>
        <v>10</v>
      </c>
      <c r="K17408">
        <f>SECOND(pizza_sales[[#This Row],[order_time]])</f>
        <v>30</v>
      </c>
      <c r="L17408">
        <v>25.5</v>
      </c>
      <c r="M17408">
        <v>25.5</v>
      </c>
      <c r="N17408" t="s">
        <v>16912</v>
      </c>
      <c r="O17408" t="s">
        <v>14</v>
      </c>
      <c r="P17408" t="s">
        <v>48</v>
      </c>
      <c r="Q17408" t="s">
        <v>49</v>
      </c>
    </row>
    <row r="17409" spans="1:17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38</v>
      </c>
      <c r="E17409">
        <v>1</v>
      </c>
      <c r="F17409" t="s">
        <v>7222</v>
      </c>
      <c r="G17409" t="str">
        <f>TEXT(pizza_sales[[#This Row],[order_date]],"dddd")</f>
        <v>Saturday</v>
      </c>
      <c r="H17409" t="s">
        <v>7226</v>
      </c>
      <c r="I17409" s="7">
        <f>HOUR(pizza_sales[[#This Row],[order_time]])</f>
        <v>12</v>
      </c>
      <c r="J17409">
        <f>MINUTE(pizza_sales[[#This Row],[order_time]])</f>
        <v>35</v>
      </c>
      <c r="K17409">
        <f>SECOND(pizza_sales[[#This Row],[order_time]])</f>
        <v>57</v>
      </c>
      <c r="L17409">
        <v>16.75</v>
      </c>
      <c r="M17409">
        <v>16.75</v>
      </c>
      <c r="N17409" t="s">
        <v>16911</v>
      </c>
      <c r="O17409" t="s">
        <v>33</v>
      </c>
      <c r="P17409" t="s">
        <v>45</v>
      </c>
      <c r="Q17409" t="s">
        <v>46</v>
      </c>
    </row>
    <row r="17410" spans="1:17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5</v>
      </c>
      <c r="E17410">
        <v>1</v>
      </c>
      <c r="F17410" t="s">
        <v>7222</v>
      </c>
      <c r="G17410" t="str">
        <f>TEXT(pizza_sales[[#This Row],[order_date]],"dddd")</f>
        <v>Saturday</v>
      </c>
      <c r="H17410" t="s">
        <v>7226</v>
      </c>
      <c r="I17410" s="7">
        <f>HOUR(pizza_sales[[#This Row],[order_time]])</f>
        <v>12</v>
      </c>
      <c r="J17410">
        <f>MINUTE(pizza_sales[[#This Row],[order_time]])</f>
        <v>35</v>
      </c>
      <c r="K17410">
        <f>SECOND(pizza_sales[[#This Row],[order_time]])</f>
        <v>57</v>
      </c>
      <c r="L17410">
        <v>12</v>
      </c>
      <c r="M17410">
        <v>12</v>
      </c>
      <c r="N17410" t="s">
        <v>16914</v>
      </c>
      <c r="O17410" t="s">
        <v>14</v>
      </c>
      <c r="P17410" t="s">
        <v>19</v>
      </c>
      <c r="Q17410" t="s">
        <v>20</v>
      </c>
    </row>
    <row r="17411" spans="1:17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102</v>
      </c>
      <c r="E17411">
        <v>1</v>
      </c>
      <c r="F17411" t="s">
        <v>7222</v>
      </c>
      <c r="G17411" t="str">
        <f>TEXT(pizza_sales[[#This Row],[order_date]],"dddd")</f>
        <v>Saturday</v>
      </c>
      <c r="H17411" t="s">
        <v>7226</v>
      </c>
      <c r="I17411" s="7">
        <f>HOUR(pizza_sales[[#This Row],[order_time]])</f>
        <v>12</v>
      </c>
      <c r="J17411">
        <f>MINUTE(pizza_sales[[#This Row],[order_time]])</f>
        <v>35</v>
      </c>
      <c r="K17411">
        <f>SECOND(pizza_sales[[#This Row],[order_time]])</f>
        <v>57</v>
      </c>
      <c r="L17411">
        <v>17.95</v>
      </c>
      <c r="M17411">
        <v>17.95</v>
      </c>
      <c r="N17411" t="s">
        <v>16910</v>
      </c>
      <c r="O17411" t="s">
        <v>22</v>
      </c>
      <c r="P17411" t="s">
        <v>104</v>
      </c>
      <c r="Q17411" t="s">
        <v>105</v>
      </c>
    </row>
    <row r="17412" spans="1:17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59</v>
      </c>
      <c r="E17412">
        <v>1</v>
      </c>
      <c r="F17412" t="s">
        <v>7222</v>
      </c>
      <c r="G17412" t="str">
        <f>TEXT(pizza_sales[[#This Row],[order_date]],"dddd")</f>
        <v>Saturday</v>
      </c>
      <c r="H17412" t="s">
        <v>7227</v>
      </c>
      <c r="I17412" s="7">
        <f>HOUR(pizza_sales[[#This Row],[order_time]])</f>
        <v>13</v>
      </c>
      <c r="J17412">
        <f>MINUTE(pizza_sales[[#This Row],[order_time]])</f>
        <v>10</v>
      </c>
      <c r="K17412">
        <f>SECOND(pizza_sales[[#This Row],[order_time]])</f>
        <v>22</v>
      </c>
      <c r="L17412">
        <v>16</v>
      </c>
      <c r="M17412">
        <v>16</v>
      </c>
      <c r="N17412" t="s">
        <v>16911</v>
      </c>
      <c r="O17412" t="s">
        <v>22</v>
      </c>
      <c r="P17412" t="s">
        <v>58</v>
      </c>
      <c r="Q17412" t="s">
        <v>59</v>
      </c>
    </row>
    <row r="17413" spans="1:17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3</v>
      </c>
      <c r="E17413">
        <v>1</v>
      </c>
      <c r="F17413" t="s">
        <v>7222</v>
      </c>
      <c r="G17413" t="str">
        <f>TEXT(pizza_sales[[#This Row],[order_date]],"dddd")</f>
        <v>Saturday</v>
      </c>
      <c r="H17413" t="s">
        <v>7228</v>
      </c>
      <c r="I17413" s="7">
        <f>HOUR(pizza_sales[[#This Row],[order_time]])</f>
        <v>13</v>
      </c>
      <c r="J17413">
        <f>MINUTE(pizza_sales[[#This Row],[order_time]])</f>
        <v>10</v>
      </c>
      <c r="K17413">
        <f>SECOND(pizza_sales[[#This Row],[order_time]])</f>
        <v>51</v>
      </c>
      <c r="L17413">
        <v>12.75</v>
      </c>
      <c r="M17413">
        <v>12.75</v>
      </c>
      <c r="N17413" t="s">
        <v>16914</v>
      </c>
      <c r="O17413" t="s">
        <v>33</v>
      </c>
      <c r="P17413" t="s">
        <v>45</v>
      </c>
      <c r="Q17413" t="s">
        <v>46</v>
      </c>
    </row>
    <row r="17414" spans="1:17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73</v>
      </c>
      <c r="E17414">
        <v>1</v>
      </c>
      <c r="F17414" t="s">
        <v>7222</v>
      </c>
      <c r="G17414" t="str">
        <f>TEXT(pizza_sales[[#This Row],[order_date]],"dddd")</f>
        <v>Saturday</v>
      </c>
      <c r="H17414" t="s">
        <v>7228</v>
      </c>
      <c r="I17414" s="7">
        <f>HOUR(pizza_sales[[#This Row],[order_time]])</f>
        <v>13</v>
      </c>
      <c r="J17414">
        <f>MINUTE(pizza_sales[[#This Row],[order_time]])</f>
        <v>10</v>
      </c>
      <c r="K17414">
        <f>SECOND(pizza_sales[[#This Row],[order_time]])</f>
        <v>51</v>
      </c>
      <c r="L17414">
        <v>16.75</v>
      </c>
      <c r="M17414">
        <v>16.75</v>
      </c>
      <c r="N17414" t="s">
        <v>16911</v>
      </c>
      <c r="O17414" t="s">
        <v>33</v>
      </c>
      <c r="P17414" t="s">
        <v>149</v>
      </c>
      <c r="Q17414" t="s">
        <v>150</v>
      </c>
    </row>
    <row r="17415" spans="1:17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1</v>
      </c>
      <c r="E17415">
        <v>1</v>
      </c>
      <c r="F17415" t="s">
        <v>7222</v>
      </c>
      <c r="G17415" t="str">
        <f>TEXT(pizza_sales[[#This Row],[order_date]],"dddd")</f>
        <v>Saturday</v>
      </c>
      <c r="H17415" t="s">
        <v>7228</v>
      </c>
      <c r="I17415" s="7">
        <f>HOUR(pizza_sales[[#This Row],[order_time]])</f>
        <v>13</v>
      </c>
      <c r="J17415">
        <f>MINUTE(pizza_sales[[#This Row],[order_time]])</f>
        <v>10</v>
      </c>
      <c r="K17415">
        <f>SECOND(pizza_sales[[#This Row],[order_time]])</f>
        <v>51</v>
      </c>
      <c r="L17415">
        <v>18.5</v>
      </c>
      <c r="M17415">
        <v>18.5</v>
      </c>
      <c r="N17415" t="s">
        <v>16910</v>
      </c>
      <c r="O17415" t="s">
        <v>22</v>
      </c>
      <c r="P17415" t="s">
        <v>23</v>
      </c>
      <c r="Q17415" t="s">
        <v>24</v>
      </c>
    </row>
    <row r="17416" spans="1:17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102</v>
      </c>
      <c r="E17416">
        <v>1</v>
      </c>
      <c r="F17416" t="s">
        <v>7222</v>
      </c>
      <c r="G17416" t="str">
        <f>TEXT(pizza_sales[[#This Row],[order_date]],"dddd")</f>
        <v>Saturday</v>
      </c>
      <c r="H17416" t="s">
        <v>7228</v>
      </c>
      <c r="I17416" s="7">
        <f>HOUR(pizza_sales[[#This Row],[order_time]])</f>
        <v>13</v>
      </c>
      <c r="J17416">
        <f>MINUTE(pizza_sales[[#This Row],[order_time]])</f>
        <v>10</v>
      </c>
      <c r="K17416">
        <f>SECOND(pizza_sales[[#This Row],[order_time]])</f>
        <v>51</v>
      </c>
      <c r="L17416">
        <v>17.95</v>
      </c>
      <c r="M17416">
        <v>17.95</v>
      </c>
      <c r="N17416" t="s">
        <v>16910</v>
      </c>
      <c r="O17416" t="s">
        <v>22</v>
      </c>
      <c r="P17416" t="s">
        <v>104</v>
      </c>
      <c r="Q17416" t="s">
        <v>105</v>
      </c>
    </row>
    <row r="17417" spans="1:17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113</v>
      </c>
      <c r="E17417">
        <v>1</v>
      </c>
      <c r="F17417" t="s">
        <v>7222</v>
      </c>
      <c r="G17417" t="str">
        <f>TEXT(pizza_sales[[#This Row],[order_date]],"dddd")</f>
        <v>Saturday</v>
      </c>
      <c r="H17417" t="s">
        <v>7228</v>
      </c>
      <c r="I17417" s="7">
        <f>HOUR(pizza_sales[[#This Row],[order_time]])</f>
        <v>13</v>
      </c>
      <c r="J17417">
        <f>MINUTE(pizza_sales[[#This Row],[order_time]])</f>
        <v>10</v>
      </c>
      <c r="K17417">
        <f>SECOND(pizza_sales[[#This Row],[order_time]])</f>
        <v>51</v>
      </c>
      <c r="L17417">
        <v>14.75</v>
      </c>
      <c r="M17417">
        <v>14.75</v>
      </c>
      <c r="N17417" t="s">
        <v>16911</v>
      </c>
      <c r="O17417" t="s">
        <v>22</v>
      </c>
      <c r="P17417" t="s">
        <v>104</v>
      </c>
      <c r="Q17417" t="s">
        <v>105</v>
      </c>
    </row>
    <row r="17418" spans="1:17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66</v>
      </c>
      <c r="E17418">
        <v>1</v>
      </c>
      <c r="F17418" t="s">
        <v>7222</v>
      </c>
      <c r="G17418" t="str">
        <f>TEXT(pizza_sales[[#This Row],[order_date]],"dddd")</f>
        <v>Saturday</v>
      </c>
      <c r="H17418" t="s">
        <v>7228</v>
      </c>
      <c r="I17418" s="7">
        <f>HOUR(pizza_sales[[#This Row],[order_time]])</f>
        <v>13</v>
      </c>
      <c r="J17418">
        <f>MINUTE(pizza_sales[[#This Row],[order_time]])</f>
        <v>10</v>
      </c>
      <c r="K17418">
        <f>SECOND(pizza_sales[[#This Row],[order_time]])</f>
        <v>51</v>
      </c>
      <c r="L17418">
        <v>10.5</v>
      </c>
      <c r="M17418">
        <v>10.5</v>
      </c>
      <c r="N17418" t="s">
        <v>16914</v>
      </c>
      <c r="O17418" t="s">
        <v>14</v>
      </c>
      <c r="P17418" t="s">
        <v>15</v>
      </c>
      <c r="Q17418" t="s">
        <v>16</v>
      </c>
    </row>
    <row r="17419" spans="1:17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6</v>
      </c>
      <c r="E17419">
        <v>2</v>
      </c>
      <c r="F17419" t="s">
        <v>7222</v>
      </c>
      <c r="G17419" t="str">
        <f>TEXT(pizza_sales[[#This Row],[order_date]],"dddd")</f>
        <v>Saturday</v>
      </c>
      <c r="H17419" t="s">
        <v>7228</v>
      </c>
      <c r="I17419" s="7">
        <f>HOUR(pizza_sales[[#This Row],[order_time]])</f>
        <v>13</v>
      </c>
      <c r="J17419">
        <f>MINUTE(pizza_sales[[#This Row],[order_time]])</f>
        <v>10</v>
      </c>
      <c r="K17419">
        <f>SECOND(pizza_sales[[#This Row],[order_time]])</f>
        <v>51</v>
      </c>
      <c r="L17419">
        <v>16.5</v>
      </c>
      <c r="M17419">
        <v>33</v>
      </c>
      <c r="N17419" t="s">
        <v>16911</v>
      </c>
      <c r="O17419" t="s">
        <v>26</v>
      </c>
      <c r="P17419" t="s">
        <v>27</v>
      </c>
      <c r="Q17419" t="s">
        <v>28</v>
      </c>
    </row>
    <row r="17420" spans="1:17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85</v>
      </c>
      <c r="E17420">
        <v>2</v>
      </c>
      <c r="F17420" t="s">
        <v>7222</v>
      </c>
      <c r="G17420" t="str">
        <f>TEXT(pizza_sales[[#This Row],[order_date]],"dddd")</f>
        <v>Saturday</v>
      </c>
      <c r="H17420" t="s">
        <v>7228</v>
      </c>
      <c r="I17420" s="7">
        <f>HOUR(pizza_sales[[#This Row],[order_time]])</f>
        <v>13</v>
      </c>
      <c r="J17420">
        <f>MINUTE(pizza_sales[[#This Row],[order_time]])</f>
        <v>10</v>
      </c>
      <c r="K17420">
        <f>SECOND(pizza_sales[[#This Row],[order_time]])</f>
        <v>51</v>
      </c>
      <c r="L17420">
        <v>15.25</v>
      </c>
      <c r="M17420">
        <v>30.5</v>
      </c>
      <c r="N17420" t="s">
        <v>16910</v>
      </c>
      <c r="O17420" t="s">
        <v>14</v>
      </c>
      <c r="P17420" t="s">
        <v>86</v>
      </c>
      <c r="Q17420" t="s">
        <v>87</v>
      </c>
    </row>
    <row r="17421" spans="1:17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42</v>
      </c>
      <c r="E17421">
        <v>1</v>
      </c>
      <c r="F17421" t="s">
        <v>7222</v>
      </c>
      <c r="G17421" t="str">
        <f>TEXT(pizza_sales[[#This Row],[order_date]],"dddd")</f>
        <v>Saturday</v>
      </c>
      <c r="H17421" t="s">
        <v>7228</v>
      </c>
      <c r="I17421" s="7">
        <f>HOUR(pizza_sales[[#This Row],[order_time]])</f>
        <v>13</v>
      </c>
      <c r="J17421">
        <f>MINUTE(pizza_sales[[#This Row],[order_time]])</f>
        <v>10</v>
      </c>
      <c r="K17421">
        <f>SECOND(pizza_sales[[#This Row],[order_time]])</f>
        <v>51</v>
      </c>
      <c r="L17421">
        <v>16.25</v>
      </c>
      <c r="M17421">
        <v>16.25</v>
      </c>
      <c r="N17421" t="s">
        <v>16911</v>
      </c>
      <c r="O17421" t="s">
        <v>26</v>
      </c>
      <c r="P17421" t="s">
        <v>130</v>
      </c>
      <c r="Q17421" t="s">
        <v>131</v>
      </c>
    </row>
    <row r="17422" spans="1:17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65</v>
      </c>
      <c r="E17422">
        <v>1</v>
      </c>
      <c r="F17422" t="s">
        <v>7222</v>
      </c>
      <c r="G17422" t="str">
        <f>TEXT(pizza_sales[[#This Row],[order_date]],"dddd")</f>
        <v>Saturday</v>
      </c>
      <c r="H17422" t="s">
        <v>7228</v>
      </c>
      <c r="I17422" s="7">
        <f>HOUR(pizza_sales[[#This Row],[order_time]])</f>
        <v>13</v>
      </c>
      <c r="J17422">
        <f>MINUTE(pizza_sales[[#This Row],[order_time]])</f>
        <v>10</v>
      </c>
      <c r="K17422">
        <f>SECOND(pizza_sales[[#This Row],[order_time]])</f>
        <v>51</v>
      </c>
      <c r="L17422">
        <v>20.75</v>
      </c>
      <c r="M17422">
        <v>20.75</v>
      </c>
      <c r="N17422" t="s">
        <v>16910</v>
      </c>
      <c r="O17422" t="s">
        <v>26</v>
      </c>
      <c r="P17422" t="s">
        <v>66</v>
      </c>
      <c r="Q17422" t="s">
        <v>67</v>
      </c>
    </row>
    <row r="17423" spans="1:17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86</v>
      </c>
      <c r="E17423">
        <v>1</v>
      </c>
      <c r="F17423" t="s">
        <v>7222</v>
      </c>
      <c r="G17423" t="str">
        <f>TEXT(pizza_sales[[#This Row],[order_date]],"dddd")</f>
        <v>Saturday</v>
      </c>
      <c r="H17423" t="s">
        <v>7228</v>
      </c>
      <c r="I17423" s="7">
        <f>HOUR(pizza_sales[[#This Row],[order_time]])</f>
        <v>13</v>
      </c>
      <c r="J17423">
        <f>MINUTE(pizza_sales[[#This Row],[order_time]])</f>
        <v>10</v>
      </c>
      <c r="K17423">
        <f>SECOND(pizza_sales[[#This Row],[order_time]])</f>
        <v>51</v>
      </c>
      <c r="L17423">
        <v>25.5</v>
      </c>
      <c r="M17423">
        <v>25.5</v>
      </c>
      <c r="N17423" t="s">
        <v>16912</v>
      </c>
      <c r="O17423" t="s">
        <v>14</v>
      </c>
      <c r="P17423" t="s">
        <v>48</v>
      </c>
      <c r="Q17423" t="s">
        <v>49</v>
      </c>
    </row>
    <row r="17424" spans="1:17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85</v>
      </c>
      <c r="E17424">
        <v>1</v>
      </c>
      <c r="F17424" t="s">
        <v>7222</v>
      </c>
      <c r="G17424" t="str">
        <f>TEXT(pizza_sales[[#This Row],[order_date]],"dddd")</f>
        <v>Saturday</v>
      </c>
      <c r="H17424" t="s">
        <v>7229</v>
      </c>
      <c r="I17424" s="7">
        <f>HOUR(pizza_sales[[#This Row],[order_time]])</f>
        <v>13</v>
      </c>
      <c r="J17424">
        <f>MINUTE(pizza_sales[[#This Row],[order_time]])</f>
        <v>13</v>
      </c>
      <c r="K17424">
        <f>SECOND(pizza_sales[[#This Row],[order_time]])</f>
        <v>16</v>
      </c>
      <c r="L17424">
        <v>15.25</v>
      </c>
      <c r="M17424">
        <v>15.25</v>
      </c>
      <c r="N17424" t="s">
        <v>16910</v>
      </c>
      <c r="O17424" t="s">
        <v>14</v>
      </c>
      <c r="P17424" t="s">
        <v>86</v>
      </c>
      <c r="Q17424" t="s">
        <v>87</v>
      </c>
    </row>
    <row r="17425" spans="1:17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81</v>
      </c>
      <c r="E17425">
        <v>1</v>
      </c>
      <c r="F17425" t="s">
        <v>7222</v>
      </c>
      <c r="G17425" t="str">
        <f>TEXT(pizza_sales[[#This Row],[order_date]],"dddd")</f>
        <v>Saturday</v>
      </c>
      <c r="H17425" t="s">
        <v>7230</v>
      </c>
      <c r="I17425" s="7">
        <f>HOUR(pizza_sales[[#This Row],[order_time]])</f>
        <v>13</v>
      </c>
      <c r="J17425">
        <f>MINUTE(pizza_sales[[#This Row],[order_time]])</f>
        <v>18</v>
      </c>
      <c r="K17425">
        <f>SECOND(pizza_sales[[#This Row],[order_time]])</f>
        <v>40</v>
      </c>
      <c r="L17425">
        <v>20.75</v>
      </c>
      <c r="M17425">
        <v>20.75</v>
      </c>
      <c r="N17425" t="s">
        <v>16910</v>
      </c>
      <c r="O17425" t="s">
        <v>33</v>
      </c>
      <c r="P17425" t="s">
        <v>82</v>
      </c>
      <c r="Q17425" t="s">
        <v>83</v>
      </c>
    </row>
    <row r="17426" spans="1:17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84</v>
      </c>
      <c r="E17426">
        <v>1</v>
      </c>
      <c r="F17426" t="s">
        <v>7222</v>
      </c>
      <c r="G17426" t="str">
        <f>TEXT(pizza_sales[[#This Row],[order_date]],"dddd")</f>
        <v>Saturday</v>
      </c>
      <c r="H17426" t="s">
        <v>7230</v>
      </c>
      <c r="I17426" s="7">
        <f>HOUR(pizza_sales[[#This Row],[order_time]])</f>
        <v>13</v>
      </c>
      <c r="J17426">
        <f>MINUTE(pizza_sales[[#This Row],[order_time]])</f>
        <v>18</v>
      </c>
      <c r="K17426">
        <f>SECOND(pizza_sales[[#This Row],[order_time]])</f>
        <v>40</v>
      </c>
      <c r="L17426">
        <v>16.75</v>
      </c>
      <c r="M17426">
        <v>16.75</v>
      </c>
      <c r="N17426" t="s">
        <v>16911</v>
      </c>
      <c r="O17426" t="s">
        <v>33</v>
      </c>
      <c r="P17426" t="s">
        <v>82</v>
      </c>
      <c r="Q17426" t="s">
        <v>83</v>
      </c>
    </row>
    <row r="17427" spans="1:17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9</v>
      </c>
      <c r="E17427">
        <v>1</v>
      </c>
      <c r="F17427" t="s">
        <v>7222</v>
      </c>
      <c r="G17427" t="str">
        <f>TEXT(pizza_sales[[#This Row],[order_date]],"dddd")</f>
        <v>Saturday</v>
      </c>
      <c r="H17427" t="s">
        <v>7230</v>
      </c>
      <c r="I17427" s="7">
        <f>HOUR(pizza_sales[[#This Row],[order_time]])</f>
        <v>13</v>
      </c>
      <c r="J17427">
        <f>MINUTE(pizza_sales[[#This Row],[order_time]])</f>
        <v>18</v>
      </c>
      <c r="K17427">
        <f>SECOND(pizza_sales[[#This Row],[order_time]])</f>
        <v>40</v>
      </c>
      <c r="L17427">
        <v>12.75</v>
      </c>
      <c r="M17427">
        <v>12.75</v>
      </c>
      <c r="N17427" t="s">
        <v>16914</v>
      </c>
      <c r="O17427" t="s">
        <v>33</v>
      </c>
      <c r="P17427" t="s">
        <v>82</v>
      </c>
      <c r="Q17427" t="s">
        <v>83</v>
      </c>
    </row>
    <row r="17428" spans="1:17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7</v>
      </c>
      <c r="E17428">
        <v>1</v>
      </c>
      <c r="F17428" t="s">
        <v>7222</v>
      </c>
      <c r="G17428" t="str">
        <f>TEXT(pizza_sales[[#This Row],[order_date]],"dddd")</f>
        <v>Saturday</v>
      </c>
      <c r="H17428" t="s">
        <v>7230</v>
      </c>
      <c r="I17428" s="7">
        <f>HOUR(pizza_sales[[#This Row],[order_time]])</f>
        <v>13</v>
      </c>
      <c r="J17428">
        <f>MINUTE(pizza_sales[[#This Row],[order_time]])</f>
        <v>18</v>
      </c>
      <c r="K17428">
        <f>SECOND(pizza_sales[[#This Row],[order_time]])</f>
        <v>40</v>
      </c>
      <c r="L17428">
        <v>16</v>
      </c>
      <c r="M17428">
        <v>16</v>
      </c>
      <c r="N17428" t="s">
        <v>16911</v>
      </c>
      <c r="O17428" t="s">
        <v>14</v>
      </c>
      <c r="P17428" t="s">
        <v>19</v>
      </c>
      <c r="Q17428" t="s">
        <v>20</v>
      </c>
    </row>
    <row r="17429" spans="1:17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40</v>
      </c>
      <c r="E17429">
        <v>1</v>
      </c>
      <c r="F17429" t="s">
        <v>7222</v>
      </c>
      <c r="G17429" t="str">
        <f>TEXT(pizza_sales[[#This Row],[order_date]],"dddd")</f>
        <v>Saturday</v>
      </c>
      <c r="H17429" t="s">
        <v>7230</v>
      </c>
      <c r="I17429" s="7">
        <f>HOUR(pizza_sales[[#This Row],[order_time]])</f>
        <v>13</v>
      </c>
      <c r="J17429">
        <f>MINUTE(pizza_sales[[#This Row],[order_time]])</f>
        <v>18</v>
      </c>
      <c r="K17429">
        <f>SECOND(pizza_sales[[#This Row],[order_time]])</f>
        <v>40</v>
      </c>
      <c r="L17429">
        <v>12.5</v>
      </c>
      <c r="M17429">
        <v>12.5</v>
      </c>
      <c r="N17429" t="s">
        <v>16911</v>
      </c>
      <c r="O17429" t="s">
        <v>14</v>
      </c>
      <c r="P17429" t="s">
        <v>86</v>
      </c>
      <c r="Q17429" t="s">
        <v>87</v>
      </c>
    </row>
    <row r="17430" spans="1:17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41</v>
      </c>
      <c r="E17430">
        <v>1</v>
      </c>
      <c r="F17430" t="s">
        <v>7222</v>
      </c>
      <c r="G17430" t="str">
        <f>TEXT(pizza_sales[[#This Row],[order_date]],"dddd")</f>
        <v>Saturday</v>
      </c>
      <c r="H17430" t="s">
        <v>7230</v>
      </c>
      <c r="I17430" s="7">
        <f>HOUR(pizza_sales[[#This Row],[order_time]])</f>
        <v>13</v>
      </c>
      <c r="J17430">
        <f>MINUTE(pizza_sales[[#This Row],[order_time]])</f>
        <v>18</v>
      </c>
      <c r="K17430">
        <f>SECOND(pizza_sales[[#This Row],[order_time]])</f>
        <v>40</v>
      </c>
      <c r="L17430">
        <v>12.5</v>
      </c>
      <c r="M17430">
        <v>12.5</v>
      </c>
      <c r="N17430" t="s">
        <v>16914</v>
      </c>
      <c r="O17430" t="s">
        <v>26</v>
      </c>
      <c r="P17430" t="s">
        <v>39</v>
      </c>
      <c r="Q17430" t="s">
        <v>40</v>
      </c>
    </row>
    <row r="17431" spans="1:17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29</v>
      </c>
      <c r="E17431">
        <v>1</v>
      </c>
      <c r="F17431" t="s">
        <v>7222</v>
      </c>
      <c r="G17431" t="str">
        <f>TEXT(pizza_sales[[#This Row],[order_date]],"dddd")</f>
        <v>Saturday</v>
      </c>
      <c r="H17431" t="s">
        <v>7230</v>
      </c>
      <c r="I17431" s="7">
        <f>HOUR(pizza_sales[[#This Row],[order_time]])</f>
        <v>13</v>
      </c>
      <c r="J17431">
        <f>MINUTE(pizza_sales[[#This Row],[order_time]])</f>
        <v>18</v>
      </c>
      <c r="K17431">
        <f>SECOND(pizza_sales[[#This Row],[order_time]])</f>
        <v>40</v>
      </c>
      <c r="L17431">
        <v>20.25</v>
      </c>
      <c r="M17431">
        <v>20.25</v>
      </c>
      <c r="N17431" t="s">
        <v>16910</v>
      </c>
      <c r="O17431" t="s">
        <v>26</v>
      </c>
      <c r="P17431" t="s">
        <v>130</v>
      </c>
      <c r="Q17431" t="s">
        <v>131</v>
      </c>
    </row>
    <row r="17432" spans="1:17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99</v>
      </c>
      <c r="E17432">
        <v>1</v>
      </c>
      <c r="F17432" t="s">
        <v>7222</v>
      </c>
      <c r="G17432" t="str">
        <f>TEXT(pizza_sales[[#This Row],[order_date]],"dddd")</f>
        <v>Saturday</v>
      </c>
      <c r="H17432" t="s">
        <v>7230</v>
      </c>
      <c r="I17432" s="7">
        <f>HOUR(pizza_sales[[#This Row],[order_time]])</f>
        <v>13</v>
      </c>
      <c r="J17432">
        <f>MINUTE(pizza_sales[[#This Row],[order_time]])</f>
        <v>18</v>
      </c>
      <c r="K17432">
        <f>SECOND(pizza_sales[[#This Row],[order_time]])</f>
        <v>40</v>
      </c>
      <c r="L17432">
        <v>20.75</v>
      </c>
      <c r="M17432">
        <v>20.75</v>
      </c>
      <c r="N17432" t="s">
        <v>16910</v>
      </c>
      <c r="O17432" t="s">
        <v>26</v>
      </c>
      <c r="P17432" t="s">
        <v>100</v>
      </c>
      <c r="Q17432" t="s">
        <v>101</v>
      </c>
    </row>
    <row r="17433" spans="1:17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223</v>
      </c>
      <c r="E17433">
        <v>2</v>
      </c>
      <c r="F17433" t="s">
        <v>7222</v>
      </c>
      <c r="G17433" t="str">
        <f>TEXT(pizza_sales[[#This Row],[order_date]],"dddd")</f>
        <v>Saturday</v>
      </c>
      <c r="H17433" t="s">
        <v>7230</v>
      </c>
      <c r="I17433" s="7">
        <f>HOUR(pizza_sales[[#This Row],[order_time]])</f>
        <v>13</v>
      </c>
      <c r="J17433">
        <f>MINUTE(pizza_sales[[#This Row],[order_time]])</f>
        <v>18</v>
      </c>
      <c r="K17433">
        <f>SECOND(pizza_sales[[#This Row],[order_time]])</f>
        <v>40</v>
      </c>
      <c r="L17433">
        <v>20.75</v>
      </c>
      <c r="M17433">
        <v>41.5</v>
      </c>
      <c r="N17433" t="s">
        <v>16910</v>
      </c>
      <c r="O17433" t="s">
        <v>26</v>
      </c>
      <c r="P17433" t="s">
        <v>52</v>
      </c>
      <c r="Q17433" t="s">
        <v>53</v>
      </c>
    </row>
    <row r="17434" spans="1:17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430</v>
      </c>
      <c r="E17434">
        <v>1</v>
      </c>
      <c r="F17434" t="s">
        <v>7222</v>
      </c>
      <c r="G17434" t="str">
        <f>TEXT(pizza_sales[[#This Row],[order_date]],"dddd")</f>
        <v>Saturday</v>
      </c>
      <c r="H17434" t="s">
        <v>7230</v>
      </c>
      <c r="I17434" s="7">
        <f>HOUR(pizza_sales[[#This Row],[order_time]])</f>
        <v>13</v>
      </c>
      <c r="J17434">
        <f>MINUTE(pizza_sales[[#This Row],[order_time]])</f>
        <v>18</v>
      </c>
      <c r="K17434">
        <f>SECOND(pizza_sales[[#This Row],[order_time]])</f>
        <v>40</v>
      </c>
      <c r="L17434">
        <v>20.5</v>
      </c>
      <c r="M17434">
        <v>20.5</v>
      </c>
      <c r="N17434" t="s">
        <v>16910</v>
      </c>
      <c r="O17434" t="s">
        <v>14</v>
      </c>
      <c r="P17434" t="s">
        <v>48</v>
      </c>
      <c r="Q17434" t="s">
        <v>49</v>
      </c>
    </row>
    <row r="17435" spans="1:17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71</v>
      </c>
      <c r="E17435">
        <v>1</v>
      </c>
      <c r="F17435" t="s">
        <v>7222</v>
      </c>
      <c r="G17435" t="str">
        <f>TEXT(pizza_sales[[#This Row],[order_date]],"dddd")</f>
        <v>Saturday</v>
      </c>
      <c r="H17435" t="s">
        <v>7230</v>
      </c>
      <c r="I17435" s="7">
        <f>HOUR(pizza_sales[[#This Row],[order_time]])</f>
        <v>13</v>
      </c>
      <c r="J17435">
        <f>MINUTE(pizza_sales[[#This Row],[order_time]])</f>
        <v>18</v>
      </c>
      <c r="K17435">
        <f>SECOND(pizza_sales[[#This Row],[order_time]])</f>
        <v>40</v>
      </c>
      <c r="L17435">
        <v>12</v>
      </c>
      <c r="M17435">
        <v>12</v>
      </c>
      <c r="N17435" t="s">
        <v>16914</v>
      </c>
      <c r="O17435" t="s">
        <v>22</v>
      </c>
      <c r="P17435" t="s">
        <v>72</v>
      </c>
      <c r="Q17435" t="s">
        <v>73</v>
      </c>
    </row>
    <row r="17436" spans="1:17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17</v>
      </c>
      <c r="E17436">
        <v>1</v>
      </c>
      <c r="F17436" t="s">
        <v>7222</v>
      </c>
      <c r="G17436" t="str">
        <f>TEXT(pizza_sales[[#This Row],[order_date]],"dddd")</f>
        <v>Saturday</v>
      </c>
      <c r="H17436" t="s">
        <v>7231</v>
      </c>
      <c r="I17436" s="7">
        <f>HOUR(pizza_sales[[#This Row],[order_time]])</f>
        <v>13</v>
      </c>
      <c r="J17436">
        <f>MINUTE(pizza_sales[[#This Row],[order_time]])</f>
        <v>36</v>
      </c>
      <c r="K17436">
        <f>SECOND(pizza_sales[[#This Row],[order_time]])</f>
        <v>3</v>
      </c>
      <c r="L17436">
        <v>16</v>
      </c>
      <c r="M17436">
        <v>16</v>
      </c>
      <c r="N17436" t="s">
        <v>16911</v>
      </c>
      <c r="O17436" t="s">
        <v>22</v>
      </c>
      <c r="P17436" t="s">
        <v>118</v>
      </c>
      <c r="Q17436" t="s">
        <v>119</v>
      </c>
    </row>
    <row r="17437" spans="1:17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91</v>
      </c>
      <c r="E17437">
        <v>1</v>
      </c>
      <c r="F17437" t="s">
        <v>7222</v>
      </c>
      <c r="G17437" t="str">
        <f>TEXT(pizza_sales[[#This Row],[order_date]],"dddd")</f>
        <v>Saturday</v>
      </c>
      <c r="H17437" t="s">
        <v>7232</v>
      </c>
      <c r="I17437" s="7">
        <f>HOUR(pizza_sales[[#This Row],[order_time]])</f>
        <v>14</v>
      </c>
      <c r="J17437">
        <f>MINUTE(pizza_sales[[#This Row],[order_time]])</f>
        <v>13</v>
      </c>
      <c r="K17437">
        <f>SECOND(pizza_sales[[#This Row],[order_time]])</f>
        <v>46</v>
      </c>
      <c r="L17437">
        <v>11</v>
      </c>
      <c r="M17437">
        <v>11</v>
      </c>
      <c r="N17437" t="s">
        <v>16914</v>
      </c>
      <c r="O17437" t="s">
        <v>14</v>
      </c>
      <c r="P17437" t="s">
        <v>162</v>
      </c>
      <c r="Q17437" t="s">
        <v>163</v>
      </c>
    </row>
    <row r="17438" spans="1:17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7</v>
      </c>
      <c r="E17438">
        <v>1</v>
      </c>
      <c r="F17438" t="s">
        <v>7222</v>
      </c>
      <c r="G17438" t="str">
        <f>TEXT(pizza_sales[[#This Row],[order_date]],"dddd")</f>
        <v>Saturday</v>
      </c>
      <c r="H17438" t="s">
        <v>7233</v>
      </c>
      <c r="I17438" s="7">
        <f>HOUR(pizza_sales[[#This Row],[order_time]])</f>
        <v>14</v>
      </c>
      <c r="J17438">
        <f>MINUTE(pizza_sales[[#This Row],[order_time]])</f>
        <v>27</v>
      </c>
      <c r="K17438">
        <f>SECOND(pizza_sales[[#This Row],[order_time]])</f>
        <v>17</v>
      </c>
      <c r="L17438">
        <v>12</v>
      </c>
      <c r="M17438">
        <v>12</v>
      </c>
      <c r="N17438" t="s">
        <v>16914</v>
      </c>
      <c r="O17438" t="s">
        <v>22</v>
      </c>
      <c r="P17438" t="s">
        <v>58</v>
      </c>
      <c r="Q17438" t="s">
        <v>59</v>
      </c>
    </row>
    <row r="17439" spans="1:17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1</v>
      </c>
      <c r="E17439">
        <v>1</v>
      </c>
      <c r="F17439" t="s">
        <v>7222</v>
      </c>
      <c r="G17439" t="str">
        <f>TEXT(pizza_sales[[#This Row],[order_date]],"dddd")</f>
        <v>Saturday</v>
      </c>
      <c r="H17439" t="s">
        <v>7234</v>
      </c>
      <c r="I17439" s="7">
        <f>HOUR(pizza_sales[[#This Row],[order_time]])</f>
        <v>14</v>
      </c>
      <c r="J17439">
        <f>MINUTE(pizza_sales[[#This Row],[order_time]])</f>
        <v>30</v>
      </c>
      <c r="K17439">
        <f>SECOND(pizza_sales[[#This Row],[order_time]])</f>
        <v>14</v>
      </c>
      <c r="L17439">
        <v>18.5</v>
      </c>
      <c r="M17439">
        <v>18.5</v>
      </c>
      <c r="N17439" t="s">
        <v>16910</v>
      </c>
      <c r="O17439" t="s">
        <v>22</v>
      </c>
      <c r="P17439" t="s">
        <v>23</v>
      </c>
      <c r="Q17439" t="s">
        <v>24</v>
      </c>
    </row>
    <row r="17440" spans="1:17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65</v>
      </c>
      <c r="E17440">
        <v>1</v>
      </c>
      <c r="F17440" t="s">
        <v>7222</v>
      </c>
      <c r="G17440" t="str">
        <f>TEXT(pizza_sales[[#This Row],[order_date]],"dddd")</f>
        <v>Saturday</v>
      </c>
      <c r="H17440" t="s">
        <v>7234</v>
      </c>
      <c r="I17440" s="7">
        <f>HOUR(pizza_sales[[#This Row],[order_time]])</f>
        <v>14</v>
      </c>
      <c r="J17440">
        <f>MINUTE(pizza_sales[[#This Row],[order_time]])</f>
        <v>30</v>
      </c>
      <c r="K17440">
        <f>SECOND(pizza_sales[[#This Row],[order_time]])</f>
        <v>14</v>
      </c>
      <c r="L17440">
        <v>20.75</v>
      </c>
      <c r="M17440">
        <v>20.75</v>
      </c>
      <c r="N17440" t="s">
        <v>16910</v>
      </c>
      <c r="O17440" t="s">
        <v>26</v>
      </c>
      <c r="P17440" t="s">
        <v>66</v>
      </c>
      <c r="Q17440" t="s">
        <v>67</v>
      </c>
    </row>
    <row r="17441" spans="1:17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9</v>
      </c>
      <c r="E17441">
        <v>1</v>
      </c>
      <c r="F17441" t="s">
        <v>7222</v>
      </c>
      <c r="G17441" t="str">
        <f>TEXT(pizza_sales[[#This Row],[order_date]],"dddd")</f>
        <v>Saturday</v>
      </c>
      <c r="H17441" t="s">
        <v>1855</v>
      </c>
      <c r="I17441" s="7">
        <f>HOUR(pizza_sales[[#This Row],[order_time]])</f>
        <v>14</v>
      </c>
      <c r="J17441">
        <f>MINUTE(pizza_sales[[#This Row],[order_time]])</f>
        <v>39</v>
      </c>
      <c r="K17441">
        <f>SECOND(pizza_sales[[#This Row],[order_time]])</f>
        <v>52</v>
      </c>
      <c r="L17441">
        <v>20.75</v>
      </c>
      <c r="M17441">
        <v>20.75</v>
      </c>
      <c r="N17441" t="s">
        <v>16910</v>
      </c>
      <c r="O17441" t="s">
        <v>33</v>
      </c>
      <c r="P17441" t="s">
        <v>45</v>
      </c>
      <c r="Q17441" t="s">
        <v>46</v>
      </c>
    </row>
    <row r="17442" spans="1:17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38</v>
      </c>
      <c r="E17442">
        <v>1</v>
      </c>
      <c r="F17442" t="s">
        <v>7222</v>
      </c>
      <c r="G17442" t="str">
        <f>TEXT(pizza_sales[[#This Row],[order_date]],"dddd")</f>
        <v>Saturday</v>
      </c>
      <c r="H17442" t="s">
        <v>7235</v>
      </c>
      <c r="I17442" s="7">
        <f>HOUR(pizza_sales[[#This Row],[order_time]])</f>
        <v>15</v>
      </c>
      <c r="J17442">
        <f>MINUTE(pizza_sales[[#This Row],[order_time]])</f>
        <v>4</v>
      </c>
      <c r="K17442">
        <f>SECOND(pizza_sales[[#This Row],[order_time]])</f>
        <v>13</v>
      </c>
      <c r="L17442">
        <v>16.75</v>
      </c>
      <c r="M17442">
        <v>16.75</v>
      </c>
      <c r="N17442" t="s">
        <v>16911</v>
      </c>
      <c r="O17442" t="s">
        <v>33</v>
      </c>
      <c r="P17442" t="s">
        <v>45</v>
      </c>
      <c r="Q17442" t="s">
        <v>46</v>
      </c>
    </row>
    <row r="17443" spans="1:17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84</v>
      </c>
      <c r="E17443">
        <v>1</v>
      </c>
      <c r="F17443" t="s">
        <v>7222</v>
      </c>
      <c r="G17443" t="str">
        <f>TEXT(pizza_sales[[#This Row],[order_date]],"dddd")</f>
        <v>Saturday</v>
      </c>
      <c r="H17443" t="s">
        <v>7235</v>
      </c>
      <c r="I17443" s="7">
        <f>HOUR(pizza_sales[[#This Row],[order_time]])</f>
        <v>15</v>
      </c>
      <c r="J17443">
        <f>MINUTE(pizza_sales[[#This Row],[order_time]])</f>
        <v>4</v>
      </c>
      <c r="K17443">
        <f>SECOND(pizza_sales[[#This Row],[order_time]])</f>
        <v>13</v>
      </c>
      <c r="L17443">
        <v>16.75</v>
      </c>
      <c r="M17443">
        <v>16.75</v>
      </c>
      <c r="N17443" t="s">
        <v>16911</v>
      </c>
      <c r="O17443" t="s">
        <v>33</v>
      </c>
      <c r="P17443" t="s">
        <v>82</v>
      </c>
      <c r="Q17443" t="s">
        <v>83</v>
      </c>
    </row>
    <row r="17444" spans="1:17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81</v>
      </c>
      <c r="E17444">
        <v>1</v>
      </c>
      <c r="F17444" t="s">
        <v>7222</v>
      </c>
      <c r="G17444" t="str">
        <f>TEXT(pizza_sales[[#This Row],[order_date]],"dddd")</f>
        <v>Saturday</v>
      </c>
      <c r="H17444" t="s">
        <v>7236</v>
      </c>
      <c r="I17444" s="7">
        <f>HOUR(pizza_sales[[#This Row],[order_time]])</f>
        <v>15</v>
      </c>
      <c r="J17444">
        <f>MINUTE(pizza_sales[[#This Row],[order_time]])</f>
        <v>33</v>
      </c>
      <c r="K17444">
        <f>SECOND(pizza_sales[[#This Row],[order_time]])</f>
        <v>5</v>
      </c>
      <c r="L17444">
        <v>20.75</v>
      </c>
      <c r="M17444">
        <v>20.75</v>
      </c>
      <c r="N17444" t="s">
        <v>16910</v>
      </c>
      <c r="O17444" t="s">
        <v>33</v>
      </c>
      <c r="P17444" t="s">
        <v>82</v>
      </c>
      <c r="Q17444" t="s">
        <v>83</v>
      </c>
    </row>
    <row r="17445" spans="1:17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7</v>
      </c>
      <c r="E17445">
        <v>1</v>
      </c>
      <c r="F17445" t="s">
        <v>7222</v>
      </c>
      <c r="G17445" t="str">
        <f>TEXT(pizza_sales[[#This Row],[order_date]],"dddd")</f>
        <v>Saturday</v>
      </c>
      <c r="H17445" t="s">
        <v>7236</v>
      </c>
      <c r="I17445" s="7">
        <f>HOUR(pizza_sales[[#This Row],[order_time]])</f>
        <v>15</v>
      </c>
      <c r="J17445">
        <f>MINUTE(pizza_sales[[#This Row],[order_time]])</f>
        <v>33</v>
      </c>
      <c r="K17445">
        <f>SECOND(pizza_sales[[#This Row],[order_time]])</f>
        <v>5</v>
      </c>
      <c r="L17445">
        <v>16</v>
      </c>
      <c r="M17445">
        <v>16</v>
      </c>
      <c r="N17445" t="s">
        <v>16911</v>
      </c>
      <c r="O17445" t="s">
        <v>14</v>
      </c>
      <c r="P17445" t="s">
        <v>19</v>
      </c>
      <c r="Q17445" t="s">
        <v>20</v>
      </c>
    </row>
    <row r="17446" spans="1:17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81</v>
      </c>
      <c r="E17446">
        <v>2</v>
      </c>
      <c r="F17446" t="s">
        <v>7222</v>
      </c>
      <c r="G17446" t="str">
        <f>TEXT(pizza_sales[[#This Row],[order_date]],"dddd")</f>
        <v>Saturday</v>
      </c>
      <c r="H17446" t="s">
        <v>7237</v>
      </c>
      <c r="I17446" s="7">
        <f>HOUR(pizza_sales[[#This Row],[order_time]])</f>
        <v>15</v>
      </c>
      <c r="J17446">
        <f>MINUTE(pizza_sales[[#This Row],[order_time]])</f>
        <v>36</v>
      </c>
      <c r="K17446">
        <f>SECOND(pizza_sales[[#This Row],[order_time]])</f>
        <v>47</v>
      </c>
      <c r="L17446">
        <v>20.75</v>
      </c>
      <c r="M17446">
        <v>41.5</v>
      </c>
      <c r="N17446" t="s">
        <v>16910</v>
      </c>
      <c r="O17446" t="s">
        <v>33</v>
      </c>
      <c r="P17446" t="s">
        <v>82</v>
      </c>
      <c r="Q17446" t="s">
        <v>83</v>
      </c>
    </row>
    <row r="17447" spans="1:17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81</v>
      </c>
      <c r="E17447">
        <v>1</v>
      </c>
      <c r="F17447" t="s">
        <v>7222</v>
      </c>
      <c r="G17447" t="str">
        <f>TEXT(pizza_sales[[#This Row],[order_date]],"dddd")</f>
        <v>Saturday</v>
      </c>
      <c r="H17447" t="s">
        <v>7237</v>
      </c>
      <c r="I17447" s="7">
        <f>HOUR(pizza_sales[[#This Row],[order_time]])</f>
        <v>15</v>
      </c>
      <c r="J17447">
        <f>MINUTE(pizza_sales[[#This Row],[order_time]])</f>
        <v>36</v>
      </c>
      <c r="K17447">
        <f>SECOND(pizza_sales[[#This Row],[order_time]])</f>
        <v>47</v>
      </c>
      <c r="L17447">
        <v>20.5</v>
      </c>
      <c r="M17447">
        <v>20.5</v>
      </c>
      <c r="N17447" t="s">
        <v>16910</v>
      </c>
      <c r="O17447" t="s">
        <v>14</v>
      </c>
      <c r="P17447" t="s">
        <v>19</v>
      </c>
      <c r="Q17447" t="s">
        <v>20</v>
      </c>
    </row>
    <row r="17448" spans="1:17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5</v>
      </c>
      <c r="E17448">
        <v>1</v>
      </c>
      <c r="F17448" t="s">
        <v>7222</v>
      </c>
      <c r="G17448" t="str">
        <f>TEXT(pizza_sales[[#This Row],[order_date]],"dddd")</f>
        <v>Saturday</v>
      </c>
      <c r="H17448" t="s">
        <v>7237</v>
      </c>
      <c r="I17448" s="7">
        <f>HOUR(pizza_sales[[#This Row],[order_time]])</f>
        <v>15</v>
      </c>
      <c r="J17448">
        <f>MINUTE(pizza_sales[[#This Row],[order_time]])</f>
        <v>36</v>
      </c>
      <c r="K17448">
        <f>SECOND(pizza_sales[[#This Row],[order_time]])</f>
        <v>47</v>
      </c>
      <c r="L17448">
        <v>20.75</v>
      </c>
      <c r="M17448">
        <v>20.75</v>
      </c>
      <c r="N17448" t="s">
        <v>16910</v>
      </c>
      <c r="O17448" t="s">
        <v>26</v>
      </c>
      <c r="P17448" t="s">
        <v>27</v>
      </c>
      <c r="Q17448" t="s">
        <v>28</v>
      </c>
    </row>
    <row r="17449" spans="1:17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6</v>
      </c>
      <c r="E17449">
        <v>1</v>
      </c>
      <c r="F17449" t="s">
        <v>7222</v>
      </c>
      <c r="G17449" t="str">
        <f>TEXT(pizza_sales[[#This Row],[order_date]],"dddd")</f>
        <v>Saturday</v>
      </c>
      <c r="H17449" t="s">
        <v>7238</v>
      </c>
      <c r="I17449" s="7">
        <f>HOUR(pizza_sales[[#This Row],[order_time]])</f>
        <v>15</v>
      </c>
      <c r="J17449">
        <f>MINUTE(pizza_sales[[#This Row],[order_time]])</f>
        <v>43</v>
      </c>
      <c r="K17449">
        <f>SECOND(pizza_sales[[#This Row],[order_time]])</f>
        <v>57</v>
      </c>
      <c r="L17449">
        <v>16.5</v>
      </c>
      <c r="M17449">
        <v>16.5</v>
      </c>
      <c r="N17449" t="s">
        <v>16911</v>
      </c>
      <c r="O17449" t="s">
        <v>26</v>
      </c>
      <c r="P17449" t="s">
        <v>27</v>
      </c>
      <c r="Q17449" t="s">
        <v>28</v>
      </c>
    </row>
    <row r="17450" spans="1:17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316</v>
      </c>
      <c r="E17450">
        <v>1</v>
      </c>
      <c r="F17450" t="s">
        <v>7222</v>
      </c>
      <c r="G17450" t="str">
        <f>TEXT(pizza_sales[[#This Row],[order_date]],"dddd")</f>
        <v>Saturday</v>
      </c>
      <c r="H17450" t="s">
        <v>7238</v>
      </c>
      <c r="I17450" s="7">
        <f>HOUR(pizza_sales[[#This Row],[order_time]])</f>
        <v>15</v>
      </c>
      <c r="J17450">
        <f>MINUTE(pizza_sales[[#This Row],[order_time]])</f>
        <v>43</v>
      </c>
      <c r="K17450">
        <f>SECOND(pizza_sales[[#This Row],[order_time]])</f>
        <v>57</v>
      </c>
      <c r="L17450">
        <v>16</v>
      </c>
      <c r="M17450">
        <v>16</v>
      </c>
      <c r="N17450" t="s">
        <v>16911</v>
      </c>
      <c r="O17450" t="s">
        <v>14</v>
      </c>
      <c r="P17450" t="s">
        <v>107</v>
      </c>
      <c r="Q17450" t="s">
        <v>108</v>
      </c>
    </row>
    <row r="17451" spans="1:17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9</v>
      </c>
      <c r="E17451">
        <v>1</v>
      </c>
      <c r="F17451" t="s">
        <v>7222</v>
      </c>
      <c r="G17451" t="str">
        <f>TEXT(pizza_sales[[#This Row],[order_date]],"dddd")</f>
        <v>Saturday</v>
      </c>
      <c r="H17451" t="s">
        <v>7239</v>
      </c>
      <c r="I17451" s="7">
        <f>HOUR(pizza_sales[[#This Row],[order_time]])</f>
        <v>15</v>
      </c>
      <c r="J17451">
        <f>MINUTE(pizza_sales[[#This Row],[order_time]])</f>
        <v>58</v>
      </c>
      <c r="K17451">
        <f>SECOND(pizza_sales[[#This Row],[order_time]])</f>
        <v>41</v>
      </c>
      <c r="L17451">
        <v>20.75</v>
      </c>
      <c r="M17451">
        <v>20.75</v>
      </c>
      <c r="N17451" t="s">
        <v>16910</v>
      </c>
      <c r="O17451" t="s">
        <v>33</v>
      </c>
      <c r="P17451" t="s">
        <v>45</v>
      </c>
      <c r="Q17451" t="s">
        <v>46</v>
      </c>
    </row>
    <row r="17452" spans="1:17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65</v>
      </c>
      <c r="E17452">
        <v>1</v>
      </c>
      <c r="F17452" t="s">
        <v>7222</v>
      </c>
      <c r="G17452" t="str">
        <f>TEXT(pizza_sales[[#This Row],[order_date]],"dddd")</f>
        <v>Saturday</v>
      </c>
      <c r="H17452" t="s">
        <v>7239</v>
      </c>
      <c r="I17452" s="7">
        <f>HOUR(pizza_sales[[#This Row],[order_time]])</f>
        <v>15</v>
      </c>
      <c r="J17452">
        <f>MINUTE(pizza_sales[[#This Row],[order_time]])</f>
        <v>58</v>
      </c>
      <c r="K17452">
        <f>SECOND(pizza_sales[[#This Row],[order_time]])</f>
        <v>41</v>
      </c>
      <c r="L17452">
        <v>20.75</v>
      </c>
      <c r="M17452">
        <v>20.75</v>
      </c>
      <c r="N17452" t="s">
        <v>16910</v>
      </c>
      <c r="O17452" t="s">
        <v>26</v>
      </c>
      <c r="P17452" t="s">
        <v>66</v>
      </c>
      <c r="Q17452" t="s">
        <v>67</v>
      </c>
    </row>
    <row r="17453" spans="1:17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89</v>
      </c>
      <c r="E17453">
        <v>1</v>
      </c>
      <c r="F17453" t="s">
        <v>7222</v>
      </c>
      <c r="G17453" t="str">
        <f>TEXT(pizza_sales[[#This Row],[order_date]],"dddd")</f>
        <v>Saturday</v>
      </c>
      <c r="H17453" t="s">
        <v>7240</v>
      </c>
      <c r="I17453" s="7">
        <f>HOUR(pizza_sales[[#This Row],[order_time]])</f>
        <v>16</v>
      </c>
      <c r="J17453">
        <f>MINUTE(pizza_sales[[#This Row],[order_time]])</f>
        <v>4</v>
      </c>
      <c r="K17453">
        <f>SECOND(pizza_sales[[#This Row],[order_time]])</f>
        <v>13</v>
      </c>
      <c r="L17453">
        <v>16.5</v>
      </c>
      <c r="M17453">
        <v>16.5</v>
      </c>
      <c r="N17453" t="s">
        <v>16910</v>
      </c>
      <c r="O17453" t="s">
        <v>14</v>
      </c>
      <c r="P17453" t="s">
        <v>15</v>
      </c>
      <c r="Q17453" t="s">
        <v>16</v>
      </c>
    </row>
    <row r="17454" spans="1:17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233</v>
      </c>
      <c r="E17454">
        <v>1</v>
      </c>
      <c r="F17454" t="s">
        <v>7222</v>
      </c>
      <c r="G17454" t="str">
        <f>TEXT(pizza_sales[[#This Row],[order_date]],"dddd")</f>
        <v>Saturday</v>
      </c>
      <c r="H17454" t="s">
        <v>7240</v>
      </c>
      <c r="I17454" s="7">
        <f>HOUR(pizza_sales[[#This Row],[order_time]])</f>
        <v>16</v>
      </c>
      <c r="J17454">
        <f>MINUTE(pizza_sales[[#This Row],[order_time]])</f>
        <v>4</v>
      </c>
      <c r="K17454">
        <f>SECOND(pizza_sales[[#This Row],[order_time]])</f>
        <v>13</v>
      </c>
      <c r="L17454">
        <v>16</v>
      </c>
      <c r="M17454">
        <v>16</v>
      </c>
      <c r="N17454" t="s">
        <v>16911</v>
      </c>
      <c r="O17454" t="s">
        <v>22</v>
      </c>
      <c r="P17454" t="s">
        <v>72</v>
      </c>
      <c r="Q17454" t="s">
        <v>73</v>
      </c>
    </row>
    <row r="17455" spans="1:17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61</v>
      </c>
      <c r="E17455">
        <v>1</v>
      </c>
      <c r="F17455" t="s">
        <v>7222</v>
      </c>
      <c r="G17455" t="str">
        <f>TEXT(pizza_sales[[#This Row],[order_date]],"dddd")</f>
        <v>Saturday</v>
      </c>
      <c r="H17455" t="s">
        <v>7241</v>
      </c>
      <c r="I17455" s="7">
        <f>HOUR(pizza_sales[[#This Row],[order_time]])</f>
        <v>16</v>
      </c>
      <c r="J17455">
        <f>MINUTE(pizza_sales[[#This Row],[order_time]])</f>
        <v>16</v>
      </c>
      <c r="K17455">
        <f>SECOND(pizza_sales[[#This Row],[order_time]])</f>
        <v>3</v>
      </c>
      <c r="L17455">
        <v>17.5</v>
      </c>
      <c r="M17455">
        <v>17.5</v>
      </c>
      <c r="N17455" t="s">
        <v>16910</v>
      </c>
      <c r="O17455" t="s">
        <v>14</v>
      </c>
      <c r="P17455" t="s">
        <v>162</v>
      </c>
      <c r="Q17455" t="s">
        <v>163</v>
      </c>
    </row>
    <row r="17456" spans="1:17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81</v>
      </c>
      <c r="E17456">
        <v>1</v>
      </c>
      <c r="F17456" t="s">
        <v>7222</v>
      </c>
      <c r="G17456" t="str">
        <f>TEXT(pizza_sales[[#This Row],[order_date]],"dddd")</f>
        <v>Saturday</v>
      </c>
      <c r="H17456" t="s">
        <v>4972</v>
      </c>
      <c r="I17456" s="7">
        <f>HOUR(pizza_sales[[#This Row],[order_time]])</f>
        <v>16</v>
      </c>
      <c r="J17456">
        <f>MINUTE(pizza_sales[[#This Row],[order_time]])</f>
        <v>17</v>
      </c>
      <c r="K17456">
        <f>SECOND(pizza_sales[[#This Row],[order_time]])</f>
        <v>47</v>
      </c>
      <c r="L17456">
        <v>20.5</v>
      </c>
      <c r="M17456">
        <v>20.5</v>
      </c>
      <c r="N17456" t="s">
        <v>16910</v>
      </c>
      <c r="O17456" t="s">
        <v>14</v>
      </c>
      <c r="P17456" t="s">
        <v>19</v>
      </c>
      <c r="Q17456" t="s">
        <v>20</v>
      </c>
    </row>
    <row r="17457" spans="1:17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89</v>
      </c>
      <c r="E17457">
        <v>1</v>
      </c>
      <c r="F17457" t="s">
        <v>7222</v>
      </c>
      <c r="G17457" t="str">
        <f>TEXT(pizza_sales[[#This Row],[order_date]],"dddd")</f>
        <v>Saturday</v>
      </c>
      <c r="H17457" t="s">
        <v>4972</v>
      </c>
      <c r="I17457" s="7">
        <f>HOUR(pizza_sales[[#This Row],[order_time]])</f>
        <v>16</v>
      </c>
      <c r="J17457">
        <f>MINUTE(pizza_sales[[#This Row],[order_time]])</f>
        <v>17</v>
      </c>
      <c r="K17457">
        <f>SECOND(pizza_sales[[#This Row],[order_time]])</f>
        <v>47</v>
      </c>
      <c r="L17457">
        <v>16.5</v>
      </c>
      <c r="M17457">
        <v>16.5</v>
      </c>
      <c r="N17457" t="s">
        <v>16910</v>
      </c>
      <c r="O17457" t="s">
        <v>14</v>
      </c>
      <c r="P17457" t="s">
        <v>15</v>
      </c>
      <c r="Q17457" t="s">
        <v>16</v>
      </c>
    </row>
    <row r="17458" spans="1:17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85</v>
      </c>
      <c r="E17458">
        <v>1</v>
      </c>
      <c r="F17458" t="s">
        <v>7222</v>
      </c>
      <c r="G17458" t="str">
        <f>TEXT(pizza_sales[[#This Row],[order_date]],"dddd")</f>
        <v>Saturday</v>
      </c>
      <c r="H17458" t="s">
        <v>4972</v>
      </c>
      <c r="I17458" s="7">
        <f>HOUR(pizza_sales[[#This Row],[order_time]])</f>
        <v>16</v>
      </c>
      <c r="J17458">
        <f>MINUTE(pizza_sales[[#This Row],[order_time]])</f>
        <v>17</v>
      </c>
      <c r="K17458">
        <f>SECOND(pizza_sales[[#This Row],[order_time]])</f>
        <v>47</v>
      </c>
      <c r="L17458">
        <v>15.25</v>
      </c>
      <c r="M17458">
        <v>15.25</v>
      </c>
      <c r="N17458" t="s">
        <v>16910</v>
      </c>
      <c r="O17458" t="s">
        <v>14</v>
      </c>
      <c r="P17458" t="s">
        <v>86</v>
      </c>
      <c r="Q17458" t="s">
        <v>87</v>
      </c>
    </row>
    <row r="17459" spans="1:17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2</v>
      </c>
      <c r="E17459">
        <v>1</v>
      </c>
      <c r="F17459" t="s">
        <v>7222</v>
      </c>
      <c r="G17459" t="str">
        <f>TEXT(pizza_sales[[#This Row],[order_date]],"dddd")</f>
        <v>Saturday</v>
      </c>
      <c r="H17459" t="s">
        <v>4972</v>
      </c>
      <c r="I17459" s="7">
        <f>HOUR(pizza_sales[[#This Row],[order_time]])</f>
        <v>16</v>
      </c>
      <c r="J17459">
        <f>MINUTE(pizza_sales[[#This Row],[order_time]])</f>
        <v>17</v>
      </c>
      <c r="K17459">
        <f>SECOND(pizza_sales[[#This Row],[order_time]])</f>
        <v>47</v>
      </c>
      <c r="L17459">
        <v>20.75</v>
      </c>
      <c r="M17459">
        <v>20.75</v>
      </c>
      <c r="N17459" t="s">
        <v>16910</v>
      </c>
      <c r="O17459" t="s">
        <v>33</v>
      </c>
      <c r="P17459" t="s">
        <v>34</v>
      </c>
      <c r="Q17459" t="s">
        <v>35</v>
      </c>
    </row>
    <row r="17460" spans="1:17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279</v>
      </c>
      <c r="E17460">
        <v>1</v>
      </c>
      <c r="F17460" t="s">
        <v>7222</v>
      </c>
      <c r="G17460" t="str">
        <f>TEXT(pizza_sales[[#This Row],[order_date]],"dddd")</f>
        <v>Saturday</v>
      </c>
      <c r="H17460" t="s">
        <v>7242</v>
      </c>
      <c r="I17460" s="7">
        <f>HOUR(pizza_sales[[#This Row],[order_time]])</f>
        <v>16</v>
      </c>
      <c r="J17460">
        <f>MINUTE(pizza_sales[[#This Row],[order_time]])</f>
        <v>48</v>
      </c>
      <c r="K17460">
        <f>SECOND(pizza_sales[[#This Row],[order_time]])</f>
        <v>54</v>
      </c>
      <c r="L17460">
        <v>12</v>
      </c>
      <c r="M17460">
        <v>12</v>
      </c>
      <c r="N17460" t="s">
        <v>16914</v>
      </c>
      <c r="O17460" t="s">
        <v>14</v>
      </c>
      <c r="P17460" t="s">
        <v>61</v>
      </c>
      <c r="Q17460" t="s">
        <v>62</v>
      </c>
    </row>
    <row r="17461" spans="1:17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61</v>
      </c>
      <c r="E17461">
        <v>1</v>
      </c>
      <c r="F17461" t="s">
        <v>7222</v>
      </c>
      <c r="G17461" t="str">
        <f>TEXT(pizza_sales[[#This Row],[order_date]],"dddd")</f>
        <v>Saturday</v>
      </c>
      <c r="H17461" t="s">
        <v>7242</v>
      </c>
      <c r="I17461" s="7">
        <f>HOUR(pizza_sales[[#This Row],[order_time]])</f>
        <v>16</v>
      </c>
      <c r="J17461">
        <f>MINUTE(pizza_sales[[#This Row],[order_time]])</f>
        <v>48</v>
      </c>
      <c r="K17461">
        <f>SECOND(pizza_sales[[#This Row],[order_time]])</f>
        <v>54</v>
      </c>
      <c r="L17461">
        <v>17.5</v>
      </c>
      <c r="M17461">
        <v>17.5</v>
      </c>
      <c r="N17461" t="s">
        <v>16910</v>
      </c>
      <c r="O17461" t="s">
        <v>14</v>
      </c>
      <c r="P17461" t="s">
        <v>162</v>
      </c>
      <c r="Q17461" t="s">
        <v>163</v>
      </c>
    </row>
    <row r="17462" spans="1:17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54</v>
      </c>
      <c r="E17462">
        <v>1</v>
      </c>
      <c r="F17462" t="s">
        <v>7222</v>
      </c>
      <c r="G17462" t="str">
        <f>TEXT(pizza_sales[[#This Row],[order_date]],"dddd")</f>
        <v>Saturday</v>
      </c>
      <c r="H17462" t="s">
        <v>7243</v>
      </c>
      <c r="I17462" s="7">
        <f>HOUR(pizza_sales[[#This Row],[order_time]])</f>
        <v>17</v>
      </c>
      <c r="J17462">
        <f>MINUTE(pizza_sales[[#This Row],[order_time]])</f>
        <v>2</v>
      </c>
      <c r="K17462">
        <f>SECOND(pizza_sales[[#This Row],[order_time]])</f>
        <v>13</v>
      </c>
      <c r="L17462">
        <v>9.75</v>
      </c>
      <c r="M17462">
        <v>9.75</v>
      </c>
      <c r="N17462" t="s">
        <v>16914</v>
      </c>
      <c r="O17462" t="s">
        <v>14</v>
      </c>
      <c r="P17462" t="s">
        <v>86</v>
      </c>
      <c r="Q17462" t="s">
        <v>87</v>
      </c>
    </row>
    <row r="17463" spans="1:17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2</v>
      </c>
      <c r="E17463">
        <v>1</v>
      </c>
      <c r="F17463" t="s">
        <v>7222</v>
      </c>
      <c r="G17463" t="str">
        <f>TEXT(pizza_sales[[#This Row],[order_date]],"dddd")</f>
        <v>Saturday</v>
      </c>
      <c r="H17463" t="s">
        <v>7243</v>
      </c>
      <c r="I17463" s="7">
        <f>HOUR(pizza_sales[[#This Row],[order_time]])</f>
        <v>17</v>
      </c>
      <c r="J17463">
        <f>MINUTE(pizza_sales[[#This Row],[order_time]])</f>
        <v>2</v>
      </c>
      <c r="K17463">
        <f>SECOND(pizza_sales[[#This Row],[order_time]])</f>
        <v>13</v>
      </c>
      <c r="L17463">
        <v>20.75</v>
      </c>
      <c r="M17463">
        <v>20.75</v>
      </c>
      <c r="N17463" t="s">
        <v>16910</v>
      </c>
      <c r="O17463" t="s">
        <v>33</v>
      </c>
      <c r="P17463" t="s">
        <v>34</v>
      </c>
      <c r="Q17463" t="s">
        <v>35</v>
      </c>
    </row>
    <row r="17464" spans="1:17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73</v>
      </c>
      <c r="E17464">
        <v>1</v>
      </c>
      <c r="F17464" t="s">
        <v>7222</v>
      </c>
      <c r="G17464" t="str">
        <f>TEXT(pizza_sales[[#This Row],[order_date]],"dddd")</f>
        <v>Saturday</v>
      </c>
      <c r="H17464" t="s">
        <v>7244</v>
      </c>
      <c r="I17464" s="7">
        <f>HOUR(pizza_sales[[#This Row],[order_time]])</f>
        <v>17</v>
      </c>
      <c r="J17464">
        <f>MINUTE(pizza_sales[[#This Row],[order_time]])</f>
        <v>2</v>
      </c>
      <c r="K17464">
        <f>SECOND(pizza_sales[[#This Row],[order_time]])</f>
        <v>53</v>
      </c>
      <c r="L17464">
        <v>16.75</v>
      </c>
      <c r="M17464">
        <v>16.75</v>
      </c>
      <c r="N17464" t="s">
        <v>16911</v>
      </c>
      <c r="O17464" t="s">
        <v>33</v>
      </c>
      <c r="P17464" t="s">
        <v>149</v>
      </c>
      <c r="Q17464" t="s">
        <v>150</v>
      </c>
    </row>
    <row r="17465" spans="1:17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442</v>
      </c>
      <c r="E17465">
        <v>1</v>
      </c>
      <c r="F17465" t="s">
        <v>7222</v>
      </c>
      <c r="G17465" t="str">
        <f>TEXT(pizza_sales[[#This Row],[order_date]],"dddd")</f>
        <v>Saturday</v>
      </c>
      <c r="H17465" t="s">
        <v>7244</v>
      </c>
      <c r="I17465" s="7">
        <f>HOUR(pizza_sales[[#This Row],[order_time]])</f>
        <v>17</v>
      </c>
      <c r="J17465">
        <f>MINUTE(pizza_sales[[#This Row],[order_time]])</f>
        <v>2</v>
      </c>
      <c r="K17465">
        <f>SECOND(pizza_sales[[#This Row],[order_time]])</f>
        <v>53</v>
      </c>
      <c r="L17465">
        <v>16.5</v>
      </c>
      <c r="M17465">
        <v>16.5</v>
      </c>
      <c r="N17465" t="s">
        <v>16911</v>
      </c>
      <c r="O17465" t="s">
        <v>26</v>
      </c>
      <c r="P17465" t="s">
        <v>100</v>
      </c>
      <c r="Q17465" t="s">
        <v>101</v>
      </c>
    </row>
    <row r="17466" spans="1:17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308</v>
      </c>
      <c r="E17466">
        <v>1</v>
      </c>
      <c r="F17466" t="s">
        <v>7222</v>
      </c>
      <c r="G17466" t="str">
        <f>TEXT(pizza_sales[[#This Row],[order_date]],"dddd")</f>
        <v>Saturday</v>
      </c>
      <c r="H17466" t="s">
        <v>7244</v>
      </c>
      <c r="I17466" s="7">
        <f>HOUR(pizza_sales[[#This Row],[order_time]])</f>
        <v>17</v>
      </c>
      <c r="J17466">
        <f>MINUTE(pizza_sales[[#This Row],[order_time]])</f>
        <v>2</v>
      </c>
      <c r="K17466">
        <f>SECOND(pizza_sales[[#This Row],[order_time]])</f>
        <v>53</v>
      </c>
      <c r="L17466">
        <v>16</v>
      </c>
      <c r="M17466">
        <v>16</v>
      </c>
      <c r="N17466" t="s">
        <v>16911</v>
      </c>
      <c r="O17466" t="s">
        <v>22</v>
      </c>
      <c r="P17466" t="s">
        <v>124</v>
      </c>
      <c r="Q17466" t="s">
        <v>125</v>
      </c>
    </row>
    <row r="17467" spans="1:17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233</v>
      </c>
      <c r="E17467">
        <v>1</v>
      </c>
      <c r="F17467" t="s">
        <v>7222</v>
      </c>
      <c r="G17467" t="str">
        <f>TEXT(pizza_sales[[#This Row],[order_date]],"dddd")</f>
        <v>Saturday</v>
      </c>
      <c r="H17467" t="s">
        <v>7244</v>
      </c>
      <c r="I17467" s="7">
        <f>HOUR(pizza_sales[[#This Row],[order_time]])</f>
        <v>17</v>
      </c>
      <c r="J17467">
        <f>MINUTE(pizza_sales[[#This Row],[order_time]])</f>
        <v>2</v>
      </c>
      <c r="K17467">
        <f>SECOND(pizza_sales[[#This Row],[order_time]])</f>
        <v>53</v>
      </c>
      <c r="L17467">
        <v>16</v>
      </c>
      <c r="M17467">
        <v>16</v>
      </c>
      <c r="N17467" t="s">
        <v>16911</v>
      </c>
      <c r="O17467" t="s">
        <v>22</v>
      </c>
      <c r="P17467" t="s">
        <v>72</v>
      </c>
      <c r="Q17467" t="s">
        <v>73</v>
      </c>
    </row>
    <row r="17468" spans="1:17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9</v>
      </c>
      <c r="E17468">
        <v>1</v>
      </c>
      <c r="F17468" t="s">
        <v>7222</v>
      </c>
      <c r="G17468" t="str">
        <f>TEXT(pizza_sales[[#This Row],[order_date]],"dddd")</f>
        <v>Saturday</v>
      </c>
      <c r="H17468" t="s">
        <v>7245</v>
      </c>
      <c r="I17468" s="7">
        <f>HOUR(pizza_sales[[#This Row],[order_time]])</f>
        <v>17</v>
      </c>
      <c r="J17468">
        <f>MINUTE(pizza_sales[[#This Row],[order_time]])</f>
        <v>28</v>
      </c>
      <c r="K17468">
        <f>SECOND(pizza_sales[[#This Row],[order_time]])</f>
        <v>10</v>
      </c>
      <c r="L17468">
        <v>16</v>
      </c>
      <c r="M17468">
        <v>16</v>
      </c>
      <c r="N17468" t="s">
        <v>16911</v>
      </c>
      <c r="O17468" t="s">
        <v>22</v>
      </c>
      <c r="P17468" t="s">
        <v>30</v>
      </c>
      <c r="Q17468" t="s">
        <v>31</v>
      </c>
    </row>
    <row r="17469" spans="1:17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246</v>
      </c>
      <c r="E17469">
        <v>1</v>
      </c>
      <c r="F17469" t="s">
        <v>7222</v>
      </c>
      <c r="G17469" t="str">
        <f>TEXT(pizza_sales[[#This Row],[order_date]],"dddd")</f>
        <v>Saturday</v>
      </c>
      <c r="H17469" t="s">
        <v>7245</v>
      </c>
      <c r="I17469" s="7">
        <f>HOUR(pizza_sales[[#This Row],[order_time]])</f>
        <v>17</v>
      </c>
      <c r="J17469">
        <f>MINUTE(pizza_sales[[#This Row],[order_time]])</f>
        <v>28</v>
      </c>
      <c r="K17469">
        <f>SECOND(pizza_sales[[#This Row],[order_time]])</f>
        <v>10</v>
      </c>
      <c r="L17469">
        <v>12</v>
      </c>
      <c r="M17469">
        <v>12</v>
      </c>
      <c r="N17469" t="s">
        <v>16914</v>
      </c>
      <c r="O17469" t="s">
        <v>22</v>
      </c>
      <c r="P17469" t="s">
        <v>124</v>
      </c>
      <c r="Q17469" t="s">
        <v>125</v>
      </c>
    </row>
    <row r="17470" spans="1:17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50</v>
      </c>
      <c r="E17470">
        <v>1</v>
      </c>
      <c r="F17470" t="s">
        <v>7222</v>
      </c>
      <c r="G17470" t="str">
        <f>TEXT(pizza_sales[[#This Row],[order_date]],"dddd")</f>
        <v>Saturday</v>
      </c>
      <c r="H17470" t="s">
        <v>7245</v>
      </c>
      <c r="I17470" s="7">
        <f>HOUR(pizza_sales[[#This Row],[order_time]])</f>
        <v>17</v>
      </c>
      <c r="J17470">
        <f>MINUTE(pizza_sales[[#This Row],[order_time]])</f>
        <v>28</v>
      </c>
      <c r="K17470">
        <f>SECOND(pizza_sales[[#This Row],[order_time]])</f>
        <v>10</v>
      </c>
      <c r="L17470">
        <v>12.5</v>
      </c>
      <c r="M17470">
        <v>12.5</v>
      </c>
      <c r="N17470" t="s">
        <v>16914</v>
      </c>
      <c r="O17470" t="s">
        <v>26</v>
      </c>
      <c r="P17470" t="s">
        <v>52</v>
      </c>
      <c r="Q17470" t="s">
        <v>53</v>
      </c>
    </row>
    <row r="17471" spans="1:17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7</v>
      </c>
      <c r="E17471">
        <v>1</v>
      </c>
      <c r="F17471" t="s">
        <v>7222</v>
      </c>
      <c r="G17471" t="str">
        <f>TEXT(pizza_sales[[#This Row],[order_date]],"dddd")</f>
        <v>Saturday</v>
      </c>
      <c r="H17471" t="s">
        <v>7245</v>
      </c>
      <c r="I17471" s="7">
        <f>HOUR(pizza_sales[[#This Row],[order_time]])</f>
        <v>17</v>
      </c>
      <c r="J17471">
        <f>MINUTE(pizza_sales[[#This Row],[order_time]])</f>
        <v>28</v>
      </c>
      <c r="K17471">
        <f>SECOND(pizza_sales[[#This Row],[order_time]])</f>
        <v>10</v>
      </c>
      <c r="L17471">
        <v>12</v>
      </c>
      <c r="M17471">
        <v>12</v>
      </c>
      <c r="N17471" t="s">
        <v>16914</v>
      </c>
      <c r="O17471" t="s">
        <v>14</v>
      </c>
      <c r="P17471" t="s">
        <v>48</v>
      </c>
      <c r="Q17471" t="s">
        <v>49</v>
      </c>
    </row>
    <row r="17472" spans="1:17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95</v>
      </c>
      <c r="E17472">
        <v>1</v>
      </c>
      <c r="F17472" t="s">
        <v>7222</v>
      </c>
      <c r="G17472" t="str">
        <f>TEXT(pizza_sales[[#This Row],[order_date]],"dddd")</f>
        <v>Saturday</v>
      </c>
      <c r="H17472" t="s">
        <v>4455</v>
      </c>
      <c r="I17472" s="7">
        <f>HOUR(pizza_sales[[#This Row],[order_time]])</f>
        <v>17</v>
      </c>
      <c r="J17472">
        <f>MINUTE(pizza_sales[[#This Row],[order_time]])</f>
        <v>28</v>
      </c>
      <c r="K17472">
        <f>SECOND(pizza_sales[[#This Row],[order_time]])</f>
        <v>55</v>
      </c>
      <c r="L17472">
        <v>12</v>
      </c>
      <c r="M17472">
        <v>12</v>
      </c>
      <c r="N17472" t="s">
        <v>16914</v>
      </c>
      <c r="O17472" t="s">
        <v>14</v>
      </c>
      <c r="P17472" t="s">
        <v>97</v>
      </c>
      <c r="Q17472" t="s">
        <v>98</v>
      </c>
    </row>
    <row r="17473" spans="1:17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54</v>
      </c>
      <c r="E17473">
        <v>1</v>
      </c>
      <c r="F17473" t="s">
        <v>7222</v>
      </c>
      <c r="G17473" t="str">
        <f>TEXT(pizza_sales[[#This Row],[order_date]],"dddd")</f>
        <v>Saturday</v>
      </c>
      <c r="H17473" t="s">
        <v>4455</v>
      </c>
      <c r="I17473" s="7">
        <f>HOUR(pizza_sales[[#This Row],[order_time]])</f>
        <v>17</v>
      </c>
      <c r="J17473">
        <f>MINUTE(pizza_sales[[#This Row],[order_time]])</f>
        <v>28</v>
      </c>
      <c r="K17473">
        <f>SECOND(pizza_sales[[#This Row],[order_time]])</f>
        <v>55</v>
      </c>
      <c r="L17473">
        <v>9.75</v>
      </c>
      <c r="M17473">
        <v>9.75</v>
      </c>
      <c r="N17473" t="s">
        <v>16914</v>
      </c>
      <c r="O17473" t="s">
        <v>14</v>
      </c>
      <c r="P17473" t="s">
        <v>86</v>
      </c>
      <c r="Q17473" t="s">
        <v>87</v>
      </c>
    </row>
    <row r="17474" spans="1:17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36</v>
      </c>
      <c r="E17474">
        <v>1</v>
      </c>
      <c r="F17474" t="s">
        <v>7222</v>
      </c>
      <c r="G17474" t="str">
        <f>TEXT(pizza_sales[[#This Row],[order_date]],"dddd")</f>
        <v>Saturday</v>
      </c>
      <c r="H17474" t="s">
        <v>4455</v>
      </c>
      <c r="I17474" s="7">
        <f>HOUR(pizza_sales[[#This Row],[order_time]])</f>
        <v>17</v>
      </c>
      <c r="J17474">
        <f>MINUTE(pizza_sales[[#This Row],[order_time]])</f>
        <v>28</v>
      </c>
      <c r="K17474">
        <f>SECOND(pizza_sales[[#This Row],[order_time]])</f>
        <v>55</v>
      </c>
      <c r="L17474">
        <v>12.75</v>
      </c>
      <c r="M17474">
        <v>12.75</v>
      </c>
      <c r="N17474" t="s">
        <v>16914</v>
      </c>
      <c r="O17474" t="s">
        <v>33</v>
      </c>
      <c r="P17474" t="s">
        <v>77</v>
      </c>
      <c r="Q17474" t="s">
        <v>78</v>
      </c>
    </row>
    <row r="17475" spans="1:17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9</v>
      </c>
      <c r="E17475">
        <v>1</v>
      </c>
      <c r="F17475" t="s">
        <v>7222</v>
      </c>
      <c r="G17475" t="str">
        <f>TEXT(pizza_sales[[#This Row],[order_date]],"dddd")</f>
        <v>Saturday</v>
      </c>
      <c r="H17475" t="s">
        <v>5736</v>
      </c>
      <c r="I17475" s="7">
        <f>HOUR(pizza_sales[[#This Row],[order_time]])</f>
        <v>17</v>
      </c>
      <c r="J17475">
        <f>MINUTE(pizza_sales[[#This Row],[order_time]])</f>
        <v>35</v>
      </c>
      <c r="K17475">
        <f>SECOND(pizza_sales[[#This Row],[order_time]])</f>
        <v>35</v>
      </c>
      <c r="L17475">
        <v>20.75</v>
      </c>
      <c r="M17475">
        <v>20.75</v>
      </c>
      <c r="N17475" t="s">
        <v>16910</v>
      </c>
      <c r="O17475" t="s">
        <v>33</v>
      </c>
      <c r="P17475" t="s">
        <v>45</v>
      </c>
      <c r="Q17475" t="s">
        <v>46</v>
      </c>
    </row>
    <row r="17476" spans="1:17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223</v>
      </c>
      <c r="E17476">
        <v>1</v>
      </c>
      <c r="F17476" t="s">
        <v>7222</v>
      </c>
      <c r="G17476" t="str">
        <f>TEXT(pizza_sales[[#This Row],[order_date]],"dddd")</f>
        <v>Saturday</v>
      </c>
      <c r="H17476" t="s">
        <v>5736</v>
      </c>
      <c r="I17476" s="7">
        <f>HOUR(pizza_sales[[#This Row],[order_time]])</f>
        <v>17</v>
      </c>
      <c r="J17476">
        <f>MINUTE(pizza_sales[[#This Row],[order_time]])</f>
        <v>35</v>
      </c>
      <c r="K17476">
        <f>SECOND(pizza_sales[[#This Row],[order_time]])</f>
        <v>35</v>
      </c>
      <c r="L17476">
        <v>20.75</v>
      </c>
      <c r="M17476">
        <v>20.75</v>
      </c>
      <c r="N17476" t="s">
        <v>16910</v>
      </c>
      <c r="O17476" t="s">
        <v>26</v>
      </c>
      <c r="P17476" t="s">
        <v>52</v>
      </c>
      <c r="Q17476" t="s">
        <v>53</v>
      </c>
    </row>
    <row r="17477" spans="1:17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94</v>
      </c>
      <c r="E17477">
        <v>1</v>
      </c>
      <c r="F17477" t="s">
        <v>7222</v>
      </c>
      <c r="G17477" t="str">
        <f>TEXT(pizza_sales[[#This Row],[order_date]],"dddd")</f>
        <v>Saturday</v>
      </c>
      <c r="H17477" t="s">
        <v>7246</v>
      </c>
      <c r="I17477" s="7">
        <f>HOUR(pizza_sales[[#This Row],[order_time]])</f>
        <v>17</v>
      </c>
      <c r="J17477">
        <f>MINUTE(pizza_sales[[#This Row],[order_time]])</f>
        <v>37</v>
      </c>
      <c r="K17477">
        <f>SECOND(pizza_sales[[#This Row],[order_time]])</f>
        <v>35</v>
      </c>
      <c r="L17477">
        <v>16.5</v>
      </c>
      <c r="M17477">
        <v>16.5</v>
      </c>
      <c r="N17477" t="s">
        <v>16911</v>
      </c>
      <c r="O17477" t="s">
        <v>26</v>
      </c>
      <c r="P17477" t="s">
        <v>39</v>
      </c>
      <c r="Q17477" t="s">
        <v>40</v>
      </c>
    </row>
    <row r="17478" spans="1:17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76</v>
      </c>
      <c r="E17478">
        <v>1</v>
      </c>
      <c r="F17478" t="s">
        <v>7222</v>
      </c>
      <c r="G17478" t="str">
        <f>TEXT(pizza_sales[[#This Row],[order_date]],"dddd")</f>
        <v>Saturday</v>
      </c>
      <c r="H17478" t="s">
        <v>7246</v>
      </c>
      <c r="I17478" s="7">
        <f>HOUR(pizza_sales[[#This Row],[order_time]])</f>
        <v>17</v>
      </c>
      <c r="J17478">
        <f>MINUTE(pizza_sales[[#This Row],[order_time]])</f>
        <v>37</v>
      </c>
      <c r="K17478">
        <f>SECOND(pizza_sales[[#This Row],[order_time]])</f>
        <v>35</v>
      </c>
      <c r="L17478">
        <v>20.75</v>
      </c>
      <c r="M17478">
        <v>20.75</v>
      </c>
      <c r="N17478" t="s">
        <v>16910</v>
      </c>
      <c r="O17478" t="s">
        <v>33</v>
      </c>
      <c r="P17478" t="s">
        <v>77</v>
      </c>
      <c r="Q17478" t="s">
        <v>78</v>
      </c>
    </row>
    <row r="17479" spans="1:17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344</v>
      </c>
      <c r="E17479">
        <v>1</v>
      </c>
      <c r="F17479" t="s">
        <v>7222</v>
      </c>
      <c r="G17479" t="str">
        <f>TEXT(pizza_sales[[#This Row],[order_date]],"dddd")</f>
        <v>Saturday</v>
      </c>
      <c r="H17479" t="s">
        <v>7247</v>
      </c>
      <c r="I17479" s="7">
        <f>HOUR(pizza_sales[[#This Row],[order_time]])</f>
        <v>17</v>
      </c>
      <c r="J17479">
        <f>MINUTE(pizza_sales[[#This Row],[order_time]])</f>
        <v>40</v>
      </c>
      <c r="K17479">
        <f>SECOND(pizza_sales[[#This Row],[order_time]])</f>
        <v>13</v>
      </c>
      <c r="L17479">
        <v>23.65</v>
      </c>
      <c r="M17479">
        <v>23.65</v>
      </c>
      <c r="N17479" t="s">
        <v>16914</v>
      </c>
      <c r="O17479" t="s">
        <v>26</v>
      </c>
      <c r="P17479" t="s">
        <v>346</v>
      </c>
      <c r="Q17479" t="s">
        <v>347</v>
      </c>
    </row>
    <row r="17480" spans="1:17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35</v>
      </c>
      <c r="E17480">
        <v>1</v>
      </c>
      <c r="F17480" t="s">
        <v>7222</v>
      </c>
      <c r="G17480" t="str">
        <f>TEXT(pizza_sales[[#This Row],[order_date]],"dddd")</f>
        <v>Saturday</v>
      </c>
      <c r="H17480" t="s">
        <v>7247</v>
      </c>
      <c r="I17480" s="7">
        <f>HOUR(pizza_sales[[#This Row],[order_time]])</f>
        <v>17</v>
      </c>
      <c r="J17480">
        <f>MINUTE(pizza_sales[[#This Row],[order_time]])</f>
        <v>40</v>
      </c>
      <c r="K17480">
        <f>SECOND(pizza_sales[[#This Row],[order_time]])</f>
        <v>13</v>
      </c>
      <c r="L17480">
        <v>16</v>
      </c>
      <c r="M17480">
        <v>16</v>
      </c>
      <c r="N17480" t="s">
        <v>16911</v>
      </c>
      <c r="O17480" t="s">
        <v>14</v>
      </c>
      <c r="P17480" t="s">
        <v>61</v>
      </c>
      <c r="Q17480" t="s">
        <v>62</v>
      </c>
    </row>
    <row r="17481" spans="1:17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38</v>
      </c>
      <c r="E17481">
        <v>1</v>
      </c>
      <c r="F17481" t="s">
        <v>7222</v>
      </c>
      <c r="G17481" t="str">
        <f>TEXT(pizza_sales[[#This Row],[order_date]],"dddd")</f>
        <v>Saturday</v>
      </c>
      <c r="H17481" t="s">
        <v>7248</v>
      </c>
      <c r="I17481" s="7">
        <f>HOUR(pizza_sales[[#This Row],[order_time]])</f>
        <v>17</v>
      </c>
      <c r="J17481">
        <f>MINUTE(pizza_sales[[#This Row],[order_time]])</f>
        <v>41</v>
      </c>
      <c r="K17481">
        <f>SECOND(pizza_sales[[#This Row],[order_time]])</f>
        <v>56</v>
      </c>
      <c r="L17481">
        <v>16.75</v>
      </c>
      <c r="M17481">
        <v>16.75</v>
      </c>
      <c r="N17481" t="s">
        <v>16911</v>
      </c>
      <c r="O17481" t="s">
        <v>33</v>
      </c>
      <c r="P17481" t="s">
        <v>45</v>
      </c>
      <c r="Q17481" t="s">
        <v>46</v>
      </c>
    </row>
    <row r="17482" spans="1:17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279</v>
      </c>
      <c r="E17482">
        <v>1</v>
      </c>
      <c r="F17482" t="s">
        <v>7222</v>
      </c>
      <c r="G17482" t="str">
        <f>TEXT(pizza_sales[[#This Row],[order_date]],"dddd")</f>
        <v>Saturday</v>
      </c>
      <c r="H17482" t="s">
        <v>7248</v>
      </c>
      <c r="I17482" s="7">
        <f>HOUR(pizza_sales[[#This Row],[order_time]])</f>
        <v>17</v>
      </c>
      <c r="J17482">
        <f>MINUTE(pizza_sales[[#This Row],[order_time]])</f>
        <v>41</v>
      </c>
      <c r="K17482">
        <f>SECOND(pizza_sales[[#This Row],[order_time]])</f>
        <v>56</v>
      </c>
      <c r="L17482">
        <v>12</v>
      </c>
      <c r="M17482">
        <v>12</v>
      </c>
      <c r="N17482" t="s">
        <v>16914</v>
      </c>
      <c r="O17482" t="s">
        <v>14</v>
      </c>
      <c r="P17482" t="s">
        <v>61</v>
      </c>
      <c r="Q17482" t="s">
        <v>62</v>
      </c>
    </row>
    <row r="17483" spans="1:17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220</v>
      </c>
      <c r="E17483">
        <v>1</v>
      </c>
      <c r="F17483" t="s">
        <v>7222</v>
      </c>
      <c r="G17483" t="str">
        <f>TEXT(pizza_sales[[#This Row],[order_date]],"dddd")</f>
        <v>Saturday</v>
      </c>
      <c r="H17483" t="s">
        <v>7248</v>
      </c>
      <c r="I17483" s="7">
        <f>HOUR(pizza_sales[[#This Row],[order_time]])</f>
        <v>17</v>
      </c>
      <c r="J17483">
        <f>MINUTE(pizza_sales[[#This Row],[order_time]])</f>
        <v>41</v>
      </c>
      <c r="K17483">
        <f>SECOND(pizza_sales[[#This Row],[order_time]])</f>
        <v>56</v>
      </c>
      <c r="L17483">
        <v>12.75</v>
      </c>
      <c r="M17483">
        <v>12.75</v>
      </c>
      <c r="N17483" t="s">
        <v>16914</v>
      </c>
      <c r="O17483" t="s">
        <v>33</v>
      </c>
      <c r="P17483" t="s">
        <v>34</v>
      </c>
      <c r="Q17483" t="s">
        <v>35</v>
      </c>
    </row>
    <row r="17484" spans="1:17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95</v>
      </c>
      <c r="E17484">
        <v>1</v>
      </c>
      <c r="F17484" t="s">
        <v>7222</v>
      </c>
      <c r="G17484" t="str">
        <f>TEXT(pizza_sales[[#This Row],[order_date]],"dddd")</f>
        <v>Saturday</v>
      </c>
      <c r="H17484" t="s">
        <v>7249</v>
      </c>
      <c r="I17484" s="7">
        <f>HOUR(pizza_sales[[#This Row],[order_time]])</f>
        <v>17</v>
      </c>
      <c r="J17484">
        <f>MINUTE(pizza_sales[[#This Row],[order_time]])</f>
        <v>44</v>
      </c>
      <c r="K17484">
        <f>SECOND(pizza_sales[[#This Row],[order_time]])</f>
        <v>20</v>
      </c>
      <c r="L17484">
        <v>12</v>
      </c>
      <c r="M17484">
        <v>12</v>
      </c>
      <c r="N17484" t="s">
        <v>16914</v>
      </c>
      <c r="O17484" t="s">
        <v>14</v>
      </c>
      <c r="P17484" t="s">
        <v>97</v>
      </c>
      <c r="Q17484" t="s">
        <v>98</v>
      </c>
    </row>
    <row r="17485" spans="1:17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t="s">
        <v>7222</v>
      </c>
      <c r="G17485" t="str">
        <f>TEXT(pizza_sales[[#This Row],[order_date]],"dddd")</f>
        <v>Saturday</v>
      </c>
      <c r="H17485" t="s">
        <v>7249</v>
      </c>
      <c r="I17485" s="7">
        <f>HOUR(pizza_sales[[#This Row],[order_time]])</f>
        <v>17</v>
      </c>
      <c r="J17485">
        <f>MINUTE(pizza_sales[[#This Row],[order_time]])</f>
        <v>44</v>
      </c>
      <c r="K17485">
        <f>SECOND(pizza_sales[[#This Row],[order_time]])</f>
        <v>20</v>
      </c>
      <c r="L17485">
        <v>13.25</v>
      </c>
      <c r="M17485">
        <v>13.25</v>
      </c>
      <c r="N17485" t="s">
        <v>16911</v>
      </c>
      <c r="O17485" t="s">
        <v>14</v>
      </c>
      <c r="P17485" t="s">
        <v>15</v>
      </c>
      <c r="Q17485" t="s">
        <v>16</v>
      </c>
    </row>
    <row r="17486" spans="1:17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7</v>
      </c>
      <c r="E17486">
        <v>1</v>
      </c>
      <c r="F17486" t="s">
        <v>7222</v>
      </c>
      <c r="G17486" t="str">
        <f>TEXT(pizza_sales[[#This Row],[order_date]],"dddd")</f>
        <v>Saturday</v>
      </c>
      <c r="H17486" t="s">
        <v>7250</v>
      </c>
      <c r="I17486" s="7">
        <f>HOUR(pizza_sales[[#This Row],[order_time]])</f>
        <v>17</v>
      </c>
      <c r="J17486">
        <f>MINUTE(pizza_sales[[#This Row],[order_time]])</f>
        <v>58</v>
      </c>
      <c r="K17486">
        <f>SECOND(pizza_sales[[#This Row],[order_time]])</f>
        <v>44</v>
      </c>
      <c r="L17486">
        <v>16</v>
      </c>
      <c r="M17486">
        <v>16</v>
      </c>
      <c r="N17486" t="s">
        <v>16911</v>
      </c>
      <c r="O17486" t="s">
        <v>14</v>
      </c>
      <c r="P17486" t="s">
        <v>19</v>
      </c>
      <c r="Q17486" t="s">
        <v>20</v>
      </c>
    </row>
    <row r="17487" spans="1:17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308</v>
      </c>
      <c r="E17487">
        <v>1</v>
      </c>
      <c r="F17487" t="s">
        <v>7222</v>
      </c>
      <c r="G17487" t="str">
        <f>TEXT(pizza_sales[[#This Row],[order_date]],"dddd")</f>
        <v>Saturday</v>
      </c>
      <c r="H17487" t="s">
        <v>7250</v>
      </c>
      <c r="I17487" s="7">
        <f>HOUR(pizza_sales[[#This Row],[order_time]])</f>
        <v>17</v>
      </c>
      <c r="J17487">
        <f>MINUTE(pizza_sales[[#This Row],[order_time]])</f>
        <v>58</v>
      </c>
      <c r="K17487">
        <f>SECOND(pizza_sales[[#This Row],[order_time]])</f>
        <v>44</v>
      </c>
      <c r="L17487">
        <v>16</v>
      </c>
      <c r="M17487">
        <v>16</v>
      </c>
      <c r="N17487" t="s">
        <v>16911</v>
      </c>
      <c r="O17487" t="s">
        <v>22</v>
      </c>
      <c r="P17487" t="s">
        <v>124</v>
      </c>
      <c r="Q17487" t="s">
        <v>125</v>
      </c>
    </row>
    <row r="17488" spans="1:17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1</v>
      </c>
      <c r="E17488">
        <v>1</v>
      </c>
      <c r="F17488" t="s">
        <v>7222</v>
      </c>
      <c r="G17488" t="str">
        <f>TEXT(pizza_sales[[#This Row],[order_date]],"dddd")</f>
        <v>Saturday</v>
      </c>
      <c r="H17488" t="s">
        <v>7251</v>
      </c>
      <c r="I17488" s="7">
        <f>HOUR(pizza_sales[[#This Row],[order_time]])</f>
        <v>18</v>
      </c>
      <c r="J17488">
        <f>MINUTE(pizza_sales[[#This Row],[order_time]])</f>
        <v>6</v>
      </c>
      <c r="K17488">
        <f>SECOND(pizza_sales[[#This Row],[order_time]])</f>
        <v>45</v>
      </c>
      <c r="L17488">
        <v>18.5</v>
      </c>
      <c r="M17488">
        <v>18.5</v>
      </c>
      <c r="N17488" t="s">
        <v>16910</v>
      </c>
      <c r="O17488" t="s">
        <v>22</v>
      </c>
      <c r="P17488" t="s">
        <v>23</v>
      </c>
      <c r="Q17488" t="s">
        <v>24</v>
      </c>
    </row>
    <row r="17489" spans="1:17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95</v>
      </c>
      <c r="E17489">
        <v>1</v>
      </c>
      <c r="F17489" t="s">
        <v>7222</v>
      </c>
      <c r="G17489" t="str">
        <f>TEXT(pizza_sales[[#This Row],[order_date]],"dddd")</f>
        <v>Saturday</v>
      </c>
      <c r="H17489" t="s">
        <v>7252</v>
      </c>
      <c r="I17489" s="7">
        <f>HOUR(pizza_sales[[#This Row],[order_time]])</f>
        <v>18</v>
      </c>
      <c r="J17489">
        <f>MINUTE(pizza_sales[[#This Row],[order_time]])</f>
        <v>10</v>
      </c>
      <c r="K17489">
        <f>SECOND(pizza_sales[[#This Row],[order_time]])</f>
        <v>49</v>
      </c>
      <c r="L17489">
        <v>12</v>
      </c>
      <c r="M17489">
        <v>12</v>
      </c>
      <c r="N17489" t="s">
        <v>16914</v>
      </c>
      <c r="O17489" t="s">
        <v>14</v>
      </c>
      <c r="P17489" t="s">
        <v>97</v>
      </c>
      <c r="Q17489" t="s">
        <v>98</v>
      </c>
    </row>
    <row r="17490" spans="1:17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81</v>
      </c>
      <c r="E17490">
        <v>1</v>
      </c>
      <c r="F17490" t="s">
        <v>7222</v>
      </c>
      <c r="G17490" t="str">
        <f>TEXT(pizza_sales[[#This Row],[order_date]],"dddd")</f>
        <v>Saturday</v>
      </c>
      <c r="H17490" t="s">
        <v>7252</v>
      </c>
      <c r="I17490" s="7">
        <f>HOUR(pizza_sales[[#This Row],[order_time]])</f>
        <v>18</v>
      </c>
      <c r="J17490">
        <f>MINUTE(pizza_sales[[#This Row],[order_time]])</f>
        <v>10</v>
      </c>
      <c r="K17490">
        <f>SECOND(pizza_sales[[#This Row],[order_time]])</f>
        <v>49</v>
      </c>
      <c r="L17490">
        <v>20.75</v>
      </c>
      <c r="M17490">
        <v>20.75</v>
      </c>
      <c r="N17490" t="s">
        <v>16910</v>
      </c>
      <c r="O17490" t="s">
        <v>33</v>
      </c>
      <c r="P17490" t="s">
        <v>82</v>
      </c>
      <c r="Q17490" t="s">
        <v>83</v>
      </c>
    </row>
    <row r="17491" spans="1:17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5</v>
      </c>
      <c r="E17491">
        <v>1</v>
      </c>
      <c r="F17491" t="s">
        <v>7222</v>
      </c>
      <c r="G17491" t="str">
        <f>TEXT(pizza_sales[[#This Row],[order_date]],"dddd")</f>
        <v>Saturday</v>
      </c>
      <c r="H17491" t="s">
        <v>7252</v>
      </c>
      <c r="I17491" s="7">
        <f>HOUR(pizza_sales[[#This Row],[order_time]])</f>
        <v>18</v>
      </c>
      <c r="J17491">
        <f>MINUTE(pizza_sales[[#This Row],[order_time]])</f>
        <v>10</v>
      </c>
      <c r="K17491">
        <f>SECOND(pizza_sales[[#This Row],[order_time]])</f>
        <v>49</v>
      </c>
      <c r="L17491">
        <v>12</v>
      </c>
      <c r="M17491">
        <v>12</v>
      </c>
      <c r="N17491" t="s">
        <v>16914</v>
      </c>
      <c r="O17491" t="s">
        <v>14</v>
      </c>
      <c r="P17491" t="s">
        <v>19</v>
      </c>
      <c r="Q17491" t="s">
        <v>20</v>
      </c>
    </row>
    <row r="17492" spans="1:17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59</v>
      </c>
      <c r="E17492">
        <v>1</v>
      </c>
      <c r="F17492" t="s">
        <v>7222</v>
      </c>
      <c r="G17492" t="str">
        <f>TEXT(pizza_sales[[#This Row],[order_date]],"dddd")</f>
        <v>Saturday</v>
      </c>
      <c r="H17492" t="s">
        <v>7252</v>
      </c>
      <c r="I17492" s="7">
        <f>HOUR(pizza_sales[[#This Row],[order_time]])</f>
        <v>18</v>
      </c>
      <c r="J17492">
        <f>MINUTE(pizza_sales[[#This Row],[order_time]])</f>
        <v>10</v>
      </c>
      <c r="K17492">
        <f>SECOND(pizza_sales[[#This Row],[order_time]])</f>
        <v>49</v>
      </c>
      <c r="L17492">
        <v>16</v>
      </c>
      <c r="M17492">
        <v>16</v>
      </c>
      <c r="N17492" t="s">
        <v>16911</v>
      </c>
      <c r="O17492" t="s">
        <v>22</v>
      </c>
      <c r="P17492" t="s">
        <v>58</v>
      </c>
      <c r="Q17492" t="s">
        <v>59</v>
      </c>
    </row>
    <row r="17493" spans="1:17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3</v>
      </c>
      <c r="E17493">
        <v>1</v>
      </c>
      <c r="F17493" t="s">
        <v>7222</v>
      </c>
      <c r="G17493" t="str">
        <f>TEXT(pizza_sales[[#This Row],[order_date]],"dddd")</f>
        <v>Saturday</v>
      </c>
      <c r="H17493" t="s">
        <v>7253</v>
      </c>
      <c r="I17493" s="7">
        <f>HOUR(pizza_sales[[#This Row],[order_time]])</f>
        <v>18</v>
      </c>
      <c r="J17493">
        <f>MINUTE(pizza_sales[[#This Row],[order_time]])</f>
        <v>26</v>
      </c>
      <c r="K17493">
        <f>SECOND(pizza_sales[[#This Row],[order_time]])</f>
        <v>40</v>
      </c>
      <c r="L17493">
        <v>12.75</v>
      </c>
      <c r="M17493">
        <v>12.75</v>
      </c>
      <c r="N17493" t="s">
        <v>16914</v>
      </c>
      <c r="O17493" t="s">
        <v>33</v>
      </c>
      <c r="P17493" t="s">
        <v>45</v>
      </c>
      <c r="Q17493" t="s">
        <v>46</v>
      </c>
    </row>
    <row r="17494" spans="1:17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29</v>
      </c>
      <c r="E17494">
        <v>1</v>
      </c>
      <c r="F17494" t="s">
        <v>7222</v>
      </c>
      <c r="G17494" t="str">
        <f>TEXT(pizza_sales[[#This Row],[order_date]],"dddd")</f>
        <v>Saturday</v>
      </c>
      <c r="H17494" t="s">
        <v>7253</v>
      </c>
      <c r="I17494" s="7">
        <f>HOUR(pizza_sales[[#This Row],[order_time]])</f>
        <v>18</v>
      </c>
      <c r="J17494">
        <f>MINUTE(pizza_sales[[#This Row],[order_time]])</f>
        <v>26</v>
      </c>
      <c r="K17494">
        <f>SECOND(pizza_sales[[#This Row],[order_time]])</f>
        <v>40</v>
      </c>
      <c r="L17494">
        <v>20.25</v>
      </c>
      <c r="M17494">
        <v>20.25</v>
      </c>
      <c r="N17494" t="s">
        <v>16910</v>
      </c>
      <c r="O17494" t="s">
        <v>26</v>
      </c>
      <c r="P17494" t="s">
        <v>130</v>
      </c>
      <c r="Q17494" t="s">
        <v>131</v>
      </c>
    </row>
    <row r="17495" spans="1:17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91</v>
      </c>
      <c r="E17495">
        <v>1</v>
      </c>
      <c r="F17495" t="s">
        <v>7222</v>
      </c>
      <c r="G17495" t="str">
        <f>TEXT(pizza_sales[[#This Row],[order_date]],"dddd")</f>
        <v>Saturday</v>
      </c>
      <c r="H17495" t="s">
        <v>3042</v>
      </c>
      <c r="I17495" s="7">
        <f>HOUR(pizza_sales[[#This Row],[order_time]])</f>
        <v>18</v>
      </c>
      <c r="J17495">
        <f>MINUTE(pizza_sales[[#This Row],[order_time]])</f>
        <v>39</v>
      </c>
      <c r="K17495">
        <f>SECOND(pizza_sales[[#This Row],[order_time]])</f>
        <v>1</v>
      </c>
      <c r="L17495">
        <v>11</v>
      </c>
      <c r="M17495">
        <v>11</v>
      </c>
      <c r="N17495" t="s">
        <v>16914</v>
      </c>
      <c r="O17495" t="s">
        <v>14</v>
      </c>
      <c r="P17495" t="s">
        <v>162</v>
      </c>
      <c r="Q17495" t="s">
        <v>163</v>
      </c>
    </row>
    <row r="17496" spans="1:17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95</v>
      </c>
      <c r="E17496">
        <v>1</v>
      </c>
      <c r="F17496" t="s">
        <v>7222</v>
      </c>
      <c r="G17496" t="str">
        <f>TEXT(pizza_sales[[#This Row],[order_date]],"dddd")</f>
        <v>Saturday</v>
      </c>
      <c r="H17496" t="s">
        <v>7254</v>
      </c>
      <c r="I17496" s="7">
        <f>HOUR(pizza_sales[[#This Row],[order_time]])</f>
        <v>18</v>
      </c>
      <c r="J17496">
        <f>MINUTE(pizza_sales[[#This Row],[order_time]])</f>
        <v>39</v>
      </c>
      <c r="K17496">
        <f>SECOND(pizza_sales[[#This Row],[order_time]])</f>
        <v>13</v>
      </c>
      <c r="L17496">
        <v>12</v>
      </c>
      <c r="M17496">
        <v>12</v>
      </c>
      <c r="N17496" t="s">
        <v>16914</v>
      </c>
      <c r="O17496" t="s">
        <v>14</v>
      </c>
      <c r="P17496" t="s">
        <v>97</v>
      </c>
      <c r="Q17496" t="s">
        <v>98</v>
      </c>
    </row>
    <row r="17497" spans="1:17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81</v>
      </c>
      <c r="E17497">
        <v>1</v>
      </c>
      <c r="F17497" t="s">
        <v>7222</v>
      </c>
      <c r="G17497" t="str">
        <f>TEXT(pizza_sales[[#This Row],[order_date]],"dddd")</f>
        <v>Saturday</v>
      </c>
      <c r="H17497" t="s">
        <v>7254</v>
      </c>
      <c r="I17497" s="7">
        <f>HOUR(pizza_sales[[#This Row],[order_time]])</f>
        <v>18</v>
      </c>
      <c r="J17497">
        <f>MINUTE(pizza_sales[[#This Row],[order_time]])</f>
        <v>39</v>
      </c>
      <c r="K17497">
        <f>SECOND(pizza_sales[[#This Row],[order_time]])</f>
        <v>13</v>
      </c>
      <c r="L17497">
        <v>20.75</v>
      </c>
      <c r="M17497">
        <v>20.75</v>
      </c>
      <c r="N17497" t="s">
        <v>16910</v>
      </c>
      <c r="O17497" t="s">
        <v>33</v>
      </c>
      <c r="P17497" t="s">
        <v>82</v>
      </c>
      <c r="Q17497" t="s">
        <v>83</v>
      </c>
    </row>
    <row r="17498" spans="1:17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113</v>
      </c>
      <c r="E17498">
        <v>1</v>
      </c>
      <c r="F17498" t="s">
        <v>7222</v>
      </c>
      <c r="G17498" t="str">
        <f>TEXT(pizza_sales[[#This Row],[order_date]],"dddd")</f>
        <v>Saturday</v>
      </c>
      <c r="H17498" t="s">
        <v>7254</v>
      </c>
      <c r="I17498" s="7">
        <f>HOUR(pizza_sales[[#This Row],[order_time]])</f>
        <v>18</v>
      </c>
      <c r="J17498">
        <f>MINUTE(pizza_sales[[#This Row],[order_time]])</f>
        <v>39</v>
      </c>
      <c r="K17498">
        <f>SECOND(pizza_sales[[#This Row],[order_time]])</f>
        <v>13</v>
      </c>
      <c r="L17498">
        <v>14.75</v>
      </c>
      <c r="M17498">
        <v>14.75</v>
      </c>
      <c r="N17498" t="s">
        <v>16911</v>
      </c>
      <c r="O17498" t="s">
        <v>22</v>
      </c>
      <c r="P17498" t="s">
        <v>104</v>
      </c>
      <c r="Q17498" t="s">
        <v>105</v>
      </c>
    </row>
    <row r="17499" spans="1:17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89</v>
      </c>
      <c r="E17499">
        <v>1</v>
      </c>
      <c r="F17499" t="s">
        <v>7222</v>
      </c>
      <c r="G17499" t="str">
        <f>TEXT(pizza_sales[[#This Row],[order_date]],"dddd")</f>
        <v>Saturday</v>
      </c>
      <c r="H17499" t="s">
        <v>7254</v>
      </c>
      <c r="I17499" s="7">
        <f>HOUR(pizza_sales[[#This Row],[order_time]])</f>
        <v>18</v>
      </c>
      <c r="J17499">
        <f>MINUTE(pizza_sales[[#This Row],[order_time]])</f>
        <v>39</v>
      </c>
      <c r="K17499">
        <f>SECOND(pizza_sales[[#This Row],[order_time]])</f>
        <v>13</v>
      </c>
      <c r="L17499">
        <v>16.5</v>
      </c>
      <c r="M17499">
        <v>16.5</v>
      </c>
      <c r="N17499" t="s">
        <v>16910</v>
      </c>
      <c r="O17499" t="s">
        <v>14</v>
      </c>
      <c r="P17499" t="s">
        <v>15</v>
      </c>
      <c r="Q17499" t="s">
        <v>16</v>
      </c>
    </row>
    <row r="17500" spans="1:17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71</v>
      </c>
      <c r="E17500">
        <v>1</v>
      </c>
      <c r="F17500" t="s">
        <v>7222</v>
      </c>
      <c r="G17500" t="str">
        <f>TEXT(pizza_sales[[#This Row],[order_date]],"dddd")</f>
        <v>Saturday</v>
      </c>
      <c r="H17500" t="s">
        <v>7255</v>
      </c>
      <c r="I17500" s="7">
        <f>HOUR(pizza_sales[[#This Row],[order_time]])</f>
        <v>18</v>
      </c>
      <c r="J17500">
        <f>MINUTE(pizza_sales[[#This Row],[order_time]])</f>
        <v>51</v>
      </c>
      <c r="K17500">
        <f>SECOND(pizza_sales[[#This Row],[order_time]])</f>
        <v>37</v>
      </c>
      <c r="L17500">
        <v>12</v>
      </c>
      <c r="M17500">
        <v>12</v>
      </c>
      <c r="N17500" t="s">
        <v>16914</v>
      </c>
      <c r="O17500" t="s">
        <v>22</v>
      </c>
      <c r="P17500" t="s">
        <v>72</v>
      </c>
      <c r="Q17500" t="s">
        <v>73</v>
      </c>
    </row>
    <row r="17501" spans="1:17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113</v>
      </c>
      <c r="E17501">
        <v>1</v>
      </c>
      <c r="F17501" t="s">
        <v>7222</v>
      </c>
      <c r="G17501" t="str">
        <f>TEXT(pizza_sales[[#This Row],[order_date]],"dddd")</f>
        <v>Saturday</v>
      </c>
      <c r="H17501" t="s">
        <v>7256</v>
      </c>
      <c r="I17501" s="7">
        <f>HOUR(pizza_sales[[#This Row],[order_time]])</f>
        <v>19</v>
      </c>
      <c r="J17501">
        <f>MINUTE(pizza_sales[[#This Row],[order_time]])</f>
        <v>17</v>
      </c>
      <c r="K17501">
        <f>SECOND(pizza_sales[[#This Row],[order_time]])</f>
        <v>27</v>
      </c>
      <c r="L17501">
        <v>14.75</v>
      </c>
      <c r="M17501">
        <v>14.75</v>
      </c>
      <c r="N17501" t="s">
        <v>16911</v>
      </c>
      <c r="O17501" t="s">
        <v>22</v>
      </c>
      <c r="P17501" t="s">
        <v>104</v>
      </c>
      <c r="Q17501" t="s">
        <v>105</v>
      </c>
    </row>
    <row r="17502" spans="1:17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76</v>
      </c>
      <c r="E17502">
        <v>1</v>
      </c>
      <c r="F17502" t="s">
        <v>7222</v>
      </c>
      <c r="G17502" t="str">
        <f>TEXT(pizza_sales[[#This Row],[order_date]],"dddd")</f>
        <v>Saturday</v>
      </c>
      <c r="H17502" t="s">
        <v>5959</v>
      </c>
      <c r="I17502" s="7">
        <f>HOUR(pizza_sales[[#This Row],[order_time]])</f>
        <v>19</v>
      </c>
      <c r="J17502">
        <f>MINUTE(pizza_sales[[#This Row],[order_time]])</f>
        <v>33</v>
      </c>
      <c r="K17502">
        <f>SECOND(pizza_sales[[#This Row],[order_time]])</f>
        <v>32</v>
      </c>
      <c r="L17502">
        <v>20.75</v>
      </c>
      <c r="M17502">
        <v>20.75</v>
      </c>
      <c r="N17502" t="s">
        <v>16910</v>
      </c>
      <c r="O17502" t="s">
        <v>33</v>
      </c>
      <c r="P17502" t="s">
        <v>77</v>
      </c>
      <c r="Q17502" t="s">
        <v>78</v>
      </c>
    </row>
    <row r="17503" spans="1:17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65</v>
      </c>
      <c r="E17503">
        <v>1</v>
      </c>
      <c r="F17503" t="s">
        <v>7222</v>
      </c>
      <c r="G17503" t="str">
        <f>TEXT(pizza_sales[[#This Row],[order_date]],"dddd")</f>
        <v>Saturday</v>
      </c>
      <c r="H17503" t="s">
        <v>5959</v>
      </c>
      <c r="I17503" s="7">
        <f>HOUR(pizza_sales[[#This Row],[order_time]])</f>
        <v>19</v>
      </c>
      <c r="J17503">
        <f>MINUTE(pizza_sales[[#This Row],[order_time]])</f>
        <v>33</v>
      </c>
      <c r="K17503">
        <f>SECOND(pizza_sales[[#This Row],[order_time]])</f>
        <v>32</v>
      </c>
      <c r="L17503">
        <v>20.75</v>
      </c>
      <c r="M17503">
        <v>20.75</v>
      </c>
      <c r="N17503" t="s">
        <v>16910</v>
      </c>
      <c r="O17503" t="s">
        <v>26</v>
      </c>
      <c r="P17503" t="s">
        <v>66</v>
      </c>
      <c r="Q17503" t="s">
        <v>67</v>
      </c>
    </row>
    <row r="17504" spans="1:17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86</v>
      </c>
      <c r="E17504">
        <v>1</v>
      </c>
      <c r="F17504" t="s">
        <v>7222</v>
      </c>
      <c r="G17504" t="str">
        <f>TEXT(pizza_sales[[#This Row],[order_date]],"dddd")</f>
        <v>Saturday</v>
      </c>
      <c r="H17504" t="s">
        <v>5959</v>
      </c>
      <c r="I17504" s="7">
        <f>HOUR(pizza_sales[[#This Row],[order_time]])</f>
        <v>19</v>
      </c>
      <c r="J17504">
        <f>MINUTE(pizza_sales[[#This Row],[order_time]])</f>
        <v>33</v>
      </c>
      <c r="K17504">
        <f>SECOND(pizza_sales[[#This Row],[order_time]])</f>
        <v>32</v>
      </c>
      <c r="L17504">
        <v>25.5</v>
      </c>
      <c r="M17504">
        <v>25.5</v>
      </c>
      <c r="N17504" t="s">
        <v>16912</v>
      </c>
      <c r="O17504" t="s">
        <v>14</v>
      </c>
      <c r="P17504" t="s">
        <v>48</v>
      </c>
      <c r="Q17504" t="s">
        <v>49</v>
      </c>
    </row>
    <row r="17505" spans="1:17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14</v>
      </c>
      <c r="E17505">
        <v>1</v>
      </c>
      <c r="F17505" t="s">
        <v>7222</v>
      </c>
      <c r="G17505" t="str">
        <f>TEXT(pizza_sales[[#This Row],[order_date]],"dddd")</f>
        <v>Saturday</v>
      </c>
      <c r="H17505" t="s">
        <v>7257</v>
      </c>
      <c r="I17505" s="7">
        <f>HOUR(pizza_sales[[#This Row],[order_time]])</f>
        <v>19</v>
      </c>
      <c r="J17505">
        <f>MINUTE(pizza_sales[[#This Row],[order_time]])</f>
        <v>42</v>
      </c>
      <c r="K17505">
        <f>SECOND(pizza_sales[[#This Row],[order_time]])</f>
        <v>43</v>
      </c>
      <c r="L17505">
        <v>12.75</v>
      </c>
      <c r="M17505">
        <v>12.75</v>
      </c>
      <c r="N17505" t="s">
        <v>16914</v>
      </c>
      <c r="O17505" t="s">
        <v>22</v>
      </c>
      <c r="P17505" t="s">
        <v>115</v>
      </c>
      <c r="Q17505" t="s">
        <v>116</v>
      </c>
    </row>
    <row r="17506" spans="1:17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85</v>
      </c>
      <c r="E17506">
        <v>1</v>
      </c>
      <c r="F17506" t="s">
        <v>7222</v>
      </c>
      <c r="G17506" t="str">
        <f>TEXT(pizza_sales[[#This Row],[order_date]],"dddd")</f>
        <v>Saturday</v>
      </c>
      <c r="H17506" t="s">
        <v>7257</v>
      </c>
      <c r="I17506" s="7">
        <f>HOUR(pizza_sales[[#This Row],[order_time]])</f>
        <v>19</v>
      </c>
      <c r="J17506">
        <f>MINUTE(pizza_sales[[#This Row],[order_time]])</f>
        <v>42</v>
      </c>
      <c r="K17506">
        <f>SECOND(pizza_sales[[#This Row],[order_time]])</f>
        <v>43</v>
      </c>
      <c r="L17506">
        <v>15.25</v>
      </c>
      <c r="M17506">
        <v>15.25</v>
      </c>
      <c r="N17506" t="s">
        <v>16910</v>
      </c>
      <c r="O17506" t="s">
        <v>14</v>
      </c>
      <c r="P17506" t="s">
        <v>86</v>
      </c>
      <c r="Q17506" t="s">
        <v>87</v>
      </c>
    </row>
    <row r="17507" spans="1:17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210</v>
      </c>
      <c r="E17507">
        <v>1</v>
      </c>
      <c r="F17507" t="s">
        <v>7222</v>
      </c>
      <c r="G17507" t="str">
        <f>TEXT(pizza_sales[[#This Row],[order_date]],"dddd")</f>
        <v>Saturday</v>
      </c>
      <c r="H17507" t="s">
        <v>7257</v>
      </c>
      <c r="I17507" s="7">
        <f>HOUR(pizza_sales[[#This Row],[order_time]])</f>
        <v>19</v>
      </c>
      <c r="J17507">
        <f>MINUTE(pizza_sales[[#This Row],[order_time]])</f>
        <v>42</v>
      </c>
      <c r="K17507">
        <f>SECOND(pizza_sales[[#This Row],[order_time]])</f>
        <v>43</v>
      </c>
      <c r="L17507">
        <v>12.25</v>
      </c>
      <c r="M17507">
        <v>12.25</v>
      </c>
      <c r="N17507" t="s">
        <v>16914</v>
      </c>
      <c r="O17507" t="s">
        <v>26</v>
      </c>
      <c r="P17507" t="s">
        <v>130</v>
      </c>
      <c r="Q17507" t="s">
        <v>131</v>
      </c>
    </row>
    <row r="17508" spans="1:17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444</v>
      </c>
      <c r="E17508">
        <v>1</v>
      </c>
      <c r="F17508" t="s">
        <v>7222</v>
      </c>
      <c r="G17508" t="str">
        <f>TEXT(pizza_sales[[#This Row],[order_date]],"dddd")</f>
        <v>Saturday</v>
      </c>
      <c r="H17508" t="s">
        <v>7257</v>
      </c>
      <c r="I17508" s="7">
        <f>HOUR(pizza_sales[[#This Row],[order_time]])</f>
        <v>19</v>
      </c>
      <c r="J17508">
        <f>MINUTE(pizza_sales[[#This Row],[order_time]])</f>
        <v>42</v>
      </c>
      <c r="K17508">
        <f>SECOND(pizza_sales[[#This Row],[order_time]])</f>
        <v>43</v>
      </c>
      <c r="L17508">
        <v>12.5</v>
      </c>
      <c r="M17508">
        <v>12.5</v>
      </c>
      <c r="N17508" t="s">
        <v>16914</v>
      </c>
      <c r="O17508" t="s">
        <v>26</v>
      </c>
      <c r="P17508" t="s">
        <v>100</v>
      </c>
      <c r="Q17508" t="s">
        <v>101</v>
      </c>
    </row>
    <row r="17509" spans="1:17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35</v>
      </c>
      <c r="E17509">
        <v>1</v>
      </c>
      <c r="F17509" t="s">
        <v>7222</v>
      </c>
      <c r="G17509" t="str">
        <f>TEXT(pizza_sales[[#This Row],[order_date]],"dddd")</f>
        <v>Saturday</v>
      </c>
      <c r="H17509" t="s">
        <v>7258</v>
      </c>
      <c r="I17509" s="7">
        <f>HOUR(pizza_sales[[#This Row],[order_time]])</f>
        <v>19</v>
      </c>
      <c r="J17509">
        <f>MINUTE(pizza_sales[[#This Row],[order_time]])</f>
        <v>44</v>
      </c>
      <c r="K17509">
        <f>SECOND(pizza_sales[[#This Row],[order_time]])</f>
        <v>46</v>
      </c>
      <c r="L17509">
        <v>16</v>
      </c>
      <c r="M17509">
        <v>16</v>
      </c>
      <c r="N17509" t="s">
        <v>16911</v>
      </c>
      <c r="O17509" t="s">
        <v>14</v>
      </c>
      <c r="P17509" t="s">
        <v>61</v>
      </c>
      <c r="Q17509" t="s">
        <v>62</v>
      </c>
    </row>
    <row r="17510" spans="1:17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2</v>
      </c>
      <c r="E17510">
        <v>1</v>
      </c>
      <c r="F17510" t="s">
        <v>7222</v>
      </c>
      <c r="G17510" t="str">
        <f>TEXT(pizza_sales[[#This Row],[order_date]],"dddd")</f>
        <v>Saturday</v>
      </c>
      <c r="H17510" t="s">
        <v>7258</v>
      </c>
      <c r="I17510" s="7">
        <f>HOUR(pizza_sales[[#This Row],[order_time]])</f>
        <v>19</v>
      </c>
      <c r="J17510">
        <f>MINUTE(pizza_sales[[#This Row],[order_time]])</f>
        <v>44</v>
      </c>
      <c r="K17510">
        <f>SECOND(pizza_sales[[#This Row],[order_time]])</f>
        <v>46</v>
      </c>
      <c r="L17510">
        <v>20.75</v>
      </c>
      <c r="M17510">
        <v>20.75</v>
      </c>
      <c r="N17510" t="s">
        <v>16910</v>
      </c>
      <c r="O17510" t="s">
        <v>33</v>
      </c>
      <c r="P17510" t="s">
        <v>34</v>
      </c>
      <c r="Q17510" t="s">
        <v>35</v>
      </c>
    </row>
    <row r="17511" spans="1:17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40</v>
      </c>
      <c r="E17511">
        <v>1</v>
      </c>
      <c r="F17511" t="s">
        <v>7222</v>
      </c>
      <c r="G17511" t="str">
        <f>TEXT(pizza_sales[[#This Row],[order_date]],"dddd")</f>
        <v>Saturday</v>
      </c>
      <c r="H17511" t="s">
        <v>7259</v>
      </c>
      <c r="I17511" s="7">
        <f>HOUR(pizza_sales[[#This Row],[order_time]])</f>
        <v>19</v>
      </c>
      <c r="J17511">
        <f>MINUTE(pizza_sales[[#This Row],[order_time]])</f>
        <v>54</v>
      </c>
      <c r="K17511">
        <f>SECOND(pizza_sales[[#This Row],[order_time]])</f>
        <v>19</v>
      </c>
      <c r="L17511">
        <v>12.5</v>
      </c>
      <c r="M17511">
        <v>12.5</v>
      </c>
      <c r="N17511" t="s">
        <v>16911</v>
      </c>
      <c r="O17511" t="s">
        <v>14</v>
      </c>
      <c r="P17511" t="s">
        <v>86</v>
      </c>
      <c r="Q17511" t="s">
        <v>87</v>
      </c>
    </row>
    <row r="17512" spans="1:17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102</v>
      </c>
      <c r="E17512">
        <v>1</v>
      </c>
      <c r="F17512" t="s">
        <v>7222</v>
      </c>
      <c r="G17512" t="str">
        <f>TEXT(pizza_sales[[#This Row],[order_date]],"dddd")</f>
        <v>Saturday</v>
      </c>
      <c r="H17512" t="s">
        <v>7260</v>
      </c>
      <c r="I17512" s="7">
        <f>HOUR(pizza_sales[[#This Row],[order_time]])</f>
        <v>20</v>
      </c>
      <c r="J17512">
        <f>MINUTE(pizza_sales[[#This Row],[order_time]])</f>
        <v>15</v>
      </c>
      <c r="K17512">
        <f>SECOND(pizza_sales[[#This Row],[order_time]])</f>
        <v>43</v>
      </c>
      <c r="L17512">
        <v>17.95</v>
      </c>
      <c r="M17512">
        <v>17.95</v>
      </c>
      <c r="N17512" t="s">
        <v>16910</v>
      </c>
      <c r="O17512" t="s">
        <v>22</v>
      </c>
      <c r="P17512" t="s">
        <v>104</v>
      </c>
      <c r="Q17512" t="s">
        <v>105</v>
      </c>
    </row>
    <row r="17513" spans="1:17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29</v>
      </c>
      <c r="E17513">
        <v>1</v>
      </c>
      <c r="F17513" t="s">
        <v>7222</v>
      </c>
      <c r="G17513" t="str">
        <f>TEXT(pizza_sales[[#This Row],[order_date]],"dddd")</f>
        <v>Saturday</v>
      </c>
      <c r="H17513" t="s">
        <v>7260</v>
      </c>
      <c r="I17513" s="7">
        <f>HOUR(pizza_sales[[#This Row],[order_time]])</f>
        <v>20</v>
      </c>
      <c r="J17513">
        <f>MINUTE(pizza_sales[[#This Row],[order_time]])</f>
        <v>15</v>
      </c>
      <c r="K17513">
        <f>SECOND(pizza_sales[[#This Row],[order_time]])</f>
        <v>43</v>
      </c>
      <c r="L17513">
        <v>20.25</v>
      </c>
      <c r="M17513">
        <v>20.25</v>
      </c>
      <c r="N17513" t="s">
        <v>16910</v>
      </c>
      <c r="O17513" t="s">
        <v>26</v>
      </c>
      <c r="P17513" t="s">
        <v>130</v>
      </c>
      <c r="Q17513" t="s">
        <v>131</v>
      </c>
    </row>
    <row r="17514" spans="1:17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76</v>
      </c>
      <c r="E17514">
        <v>1</v>
      </c>
      <c r="F17514" t="s">
        <v>7222</v>
      </c>
      <c r="G17514" t="str">
        <f>TEXT(pizza_sales[[#This Row],[order_date]],"dddd")</f>
        <v>Saturday</v>
      </c>
      <c r="H17514" t="s">
        <v>7260</v>
      </c>
      <c r="I17514" s="7">
        <f>HOUR(pizza_sales[[#This Row],[order_time]])</f>
        <v>20</v>
      </c>
      <c r="J17514">
        <f>MINUTE(pizza_sales[[#This Row],[order_time]])</f>
        <v>15</v>
      </c>
      <c r="K17514">
        <f>SECOND(pizza_sales[[#This Row],[order_time]])</f>
        <v>43</v>
      </c>
      <c r="L17514">
        <v>12.5</v>
      </c>
      <c r="M17514">
        <v>12.5</v>
      </c>
      <c r="N17514" t="s">
        <v>16914</v>
      </c>
      <c r="O17514" t="s">
        <v>22</v>
      </c>
      <c r="P17514" t="s">
        <v>69</v>
      </c>
      <c r="Q17514" t="s">
        <v>70</v>
      </c>
    </row>
    <row r="17515" spans="1:17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45</v>
      </c>
      <c r="E17515">
        <v>1</v>
      </c>
      <c r="F17515" t="s">
        <v>7222</v>
      </c>
      <c r="G17515" t="str">
        <f>TEXT(pizza_sales[[#This Row],[order_date]],"dddd")</f>
        <v>Saturday</v>
      </c>
      <c r="H17515" t="s">
        <v>7260</v>
      </c>
      <c r="I17515" s="7">
        <f>HOUR(pizza_sales[[#This Row],[order_time]])</f>
        <v>20</v>
      </c>
      <c r="J17515">
        <f>MINUTE(pizza_sales[[#This Row],[order_time]])</f>
        <v>15</v>
      </c>
      <c r="K17515">
        <f>SECOND(pizza_sales[[#This Row],[order_time]])</f>
        <v>43</v>
      </c>
      <c r="L17515">
        <v>20.25</v>
      </c>
      <c r="M17515">
        <v>20.25</v>
      </c>
      <c r="N17515" t="s">
        <v>16910</v>
      </c>
      <c r="O17515" t="s">
        <v>22</v>
      </c>
      <c r="P17515" t="s">
        <v>72</v>
      </c>
      <c r="Q17515" t="s">
        <v>73</v>
      </c>
    </row>
    <row r="17516" spans="1:17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3</v>
      </c>
      <c r="E17516">
        <v>1</v>
      </c>
      <c r="F17516" t="s">
        <v>7222</v>
      </c>
      <c r="G17516" t="str">
        <f>TEXT(pizza_sales[[#This Row],[order_date]],"dddd")</f>
        <v>Saturday</v>
      </c>
      <c r="H17516" t="s">
        <v>958</v>
      </c>
      <c r="I17516" s="7">
        <f>HOUR(pizza_sales[[#This Row],[order_time]])</f>
        <v>20</v>
      </c>
      <c r="J17516">
        <f>MINUTE(pizza_sales[[#This Row],[order_time]])</f>
        <v>31</v>
      </c>
      <c r="K17516">
        <f>SECOND(pizza_sales[[#This Row],[order_time]])</f>
        <v>17</v>
      </c>
      <c r="L17516">
        <v>12.75</v>
      </c>
      <c r="M17516">
        <v>12.75</v>
      </c>
      <c r="N17516" t="s">
        <v>16914</v>
      </c>
      <c r="O17516" t="s">
        <v>33</v>
      </c>
      <c r="P17516" t="s">
        <v>45</v>
      </c>
      <c r="Q17516" t="s">
        <v>46</v>
      </c>
    </row>
    <row r="17517" spans="1:17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95</v>
      </c>
      <c r="E17517">
        <v>1</v>
      </c>
      <c r="F17517" t="s">
        <v>7222</v>
      </c>
      <c r="G17517" t="str">
        <f>TEXT(pizza_sales[[#This Row],[order_date]],"dddd")</f>
        <v>Saturday</v>
      </c>
      <c r="H17517" t="s">
        <v>958</v>
      </c>
      <c r="I17517" s="7">
        <f>HOUR(pizza_sales[[#This Row],[order_time]])</f>
        <v>20</v>
      </c>
      <c r="J17517">
        <f>MINUTE(pizza_sales[[#This Row],[order_time]])</f>
        <v>31</v>
      </c>
      <c r="K17517">
        <f>SECOND(pizza_sales[[#This Row],[order_time]])</f>
        <v>17</v>
      </c>
      <c r="L17517">
        <v>12</v>
      </c>
      <c r="M17517">
        <v>12</v>
      </c>
      <c r="N17517" t="s">
        <v>16914</v>
      </c>
      <c r="O17517" t="s">
        <v>14</v>
      </c>
      <c r="P17517" t="s">
        <v>97</v>
      </c>
      <c r="Q17517" t="s">
        <v>98</v>
      </c>
    </row>
    <row r="17518" spans="1:17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244</v>
      </c>
      <c r="E17518">
        <v>1</v>
      </c>
      <c r="F17518" t="s">
        <v>7222</v>
      </c>
      <c r="G17518" t="str">
        <f>TEXT(pizza_sales[[#This Row],[order_date]],"dddd")</f>
        <v>Saturday</v>
      </c>
      <c r="H17518" t="s">
        <v>7261</v>
      </c>
      <c r="I17518" s="7">
        <f>HOUR(pizza_sales[[#This Row],[order_time]])</f>
        <v>20</v>
      </c>
      <c r="J17518">
        <f>MINUTE(pizza_sales[[#This Row],[order_time]])</f>
        <v>35</v>
      </c>
      <c r="K17518">
        <f>SECOND(pizza_sales[[#This Row],[order_time]])</f>
        <v>1</v>
      </c>
      <c r="L17518">
        <v>12.75</v>
      </c>
      <c r="M17518">
        <v>12.75</v>
      </c>
      <c r="N17518" t="s">
        <v>16914</v>
      </c>
      <c r="O17518" t="s">
        <v>33</v>
      </c>
      <c r="P17518" t="s">
        <v>91</v>
      </c>
      <c r="Q17518" t="s">
        <v>92</v>
      </c>
    </row>
    <row r="17519" spans="1:17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7</v>
      </c>
      <c r="E17519">
        <v>1</v>
      </c>
      <c r="F17519" t="s">
        <v>7222</v>
      </c>
      <c r="G17519" t="str">
        <f>TEXT(pizza_sales[[#This Row],[order_date]],"dddd")</f>
        <v>Saturday</v>
      </c>
      <c r="H17519" t="s">
        <v>7261</v>
      </c>
      <c r="I17519" s="7">
        <f>HOUR(pizza_sales[[#This Row],[order_time]])</f>
        <v>20</v>
      </c>
      <c r="J17519">
        <f>MINUTE(pizza_sales[[#This Row],[order_time]])</f>
        <v>35</v>
      </c>
      <c r="K17519">
        <f>SECOND(pizza_sales[[#This Row],[order_time]])</f>
        <v>1</v>
      </c>
      <c r="L17519">
        <v>16</v>
      </c>
      <c r="M17519">
        <v>16</v>
      </c>
      <c r="N17519" t="s">
        <v>16911</v>
      </c>
      <c r="O17519" t="s">
        <v>14</v>
      </c>
      <c r="P17519" t="s">
        <v>19</v>
      </c>
      <c r="Q17519" t="s">
        <v>20</v>
      </c>
    </row>
    <row r="17520" spans="1:17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91</v>
      </c>
      <c r="E17520">
        <v>1</v>
      </c>
      <c r="F17520" t="s">
        <v>7222</v>
      </c>
      <c r="G17520" t="str">
        <f>TEXT(pizza_sales[[#This Row],[order_date]],"dddd")</f>
        <v>Saturday</v>
      </c>
      <c r="H17520" t="s">
        <v>7261</v>
      </c>
      <c r="I17520" s="7">
        <f>HOUR(pizza_sales[[#This Row],[order_time]])</f>
        <v>20</v>
      </c>
      <c r="J17520">
        <f>MINUTE(pizza_sales[[#This Row],[order_time]])</f>
        <v>35</v>
      </c>
      <c r="K17520">
        <f>SECOND(pizza_sales[[#This Row],[order_time]])</f>
        <v>1</v>
      </c>
      <c r="L17520">
        <v>11</v>
      </c>
      <c r="M17520">
        <v>11</v>
      </c>
      <c r="N17520" t="s">
        <v>16914</v>
      </c>
      <c r="O17520" t="s">
        <v>14</v>
      </c>
      <c r="P17520" t="s">
        <v>162</v>
      </c>
      <c r="Q17520" t="s">
        <v>163</v>
      </c>
    </row>
    <row r="17521" spans="1:17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54</v>
      </c>
      <c r="E17521">
        <v>1</v>
      </c>
      <c r="F17521" t="s">
        <v>7222</v>
      </c>
      <c r="G17521" t="str">
        <f>TEXT(pizza_sales[[#This Row],[order_date]],"dddd")</f>
        <v>Saturday</v>
      </c>
      <c r="H17521" t="s">
        <v>7261</v>
      </c>
      <c r="I17521" s="7">
        <f>HOUR(pizza_sales[[#This Row],[order_time]])</f>
        <v>20</v>
      </c>
      <c r="J17521">
        <f>MINUTE(pizza_sales[[#This Row],[order_time]])</f>
        <v>35</v>
      </c>
      <c r="K17521">
        <f>SECOND(pizza_sales[[#This Row],[order_time]])</f>
        <v>1</v>
      </c>
      <c r="L17521">
        <v>9.75</v>
      </c>
      <c r="M17521">
        <v>9.75</v>
      </c>
      <c r="N17521" t="s">
        <v>16914</v>
      </c>
      <c r="O17521" t="s">
        <v>14</v>
      </c>
      <c r="P17521" t="s">
        <v>86</v>
      </c>
      <c r="Q17521" t="s">
        <v>87</v>
      </c>
    </row>
    <row r="17522" spans="1:17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26</v>
      </c>
      <c r="E17522">
        <v>1</v>
      </c>
      <c r="F17522" t="s">
        <v>7222</v>
      </c>
      <c r="G17522" t="str">
        <f>TEXT(pizza_sales[[#This Row],[order_date]],"dddd")</f>
        <v>Saturday</v>
      </c>
      <c r="H17522" t="s">
        <v>7262</v>
      </c>
      <c r="I17522" s="7">
        <f>HOUR(pizza_sales[[#This Row],[order_time]])</f>
        <v>20</v>
      </c>
      <c r="J17522">
        <f>MINUTE(pizza_sales[[#This Row],[order_time]])</f>
        <v>42</v>
      </c>
      <c r="K17522">
        <f>SECOND(pizza_sales[[#This Row],[order_time]])</f>
        <v>39</v>
      </c>
      <c r="L17522">
        <v>20.5</v>
      </c>
      <c r="M17522">
        <v>20.5</v>
      </c>
      <c r="N17522" t="s">
        <v>16910</v>
      </c>
      <c r="O17522" t="s">
        <v>14</v>
      </c>
      <c r="P17522" t="s">
        <v>107</v>
      </c>
      <c r="Q17522" t="s">
        <v>108</v>
      </c>
    </row>
    <row r="17523" spans="1:17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40</v>
      </c>
      <c r="E17523">
        <v>1</v>
      </c>
      <c r="F17523" t="s">
        <v>7222</v>
      </c>
      <c r="G17523" t="str">
        <f>TEXT(pizza_sales[[#This Row],[order_date]],"dddd")</f>
        <v>Saturday</v>
      </c>
      <c r="H17523" t="s">
        <v>7263</v>
      </c>
      <c r="I17523" s="7">
        <f>HOUR(pizza_sales[[#This Row],[order_time]])</f>
        <v>20</v>
      </c>
      <c r="J17523">
        <f>MINUTE(pizza_sales[[#This Row],[order_time]])</f>
        <v>42</v>
      </c>
      <c r="K17523">
        <f>SECOND(pizza_sales[[#This Row],[order_time]])</f>
        <v>57</v>
      </c>
      <c r="L17523">
        <v>12.5</v>
      </c>
      <c r="M17523">
        <v>12.5</v>
      </c>
      <c r="N17523" t="s">
        <v>16911</v>
      </c>
      <c r="O17523" t="s">
        <v>14</v>
      </c>
      <c r="P17523" t="s">
        <v>86</v>
      </c>
      <c r="Q17523" t="s">
        <v>87</v>
      </c>
    </row>
    <row r="17524" spans="1:17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237</v>
      </c>
      <c r="E17524">
        <v>1</v>
      </c>
      <c r="F17524" t="s">
        <v>7222</v>
      </c>
      <c r="G17524" t="str">
        <f>TEXT(pizza_sales[[#This Row],[order_date]],"dddd")</f>
        <v>Saturday</v>
      </c>
      <c r="H17524" t="s">
        <v>7263</v>
      </c>
      <c r="I17524" s="7">
        <f>HOUR(pizza_sales[[#This Row],[order_time]])</f>
        <v>20</v>
      </c>
      <c r="J17524">
        <f>MINUTE(pizza_sales[[#This Row],[order_time]])</f>
        <v>42</v>
      </c>
      <c r="K17524">
        <f>SECOND(pizza_sales[[#This Row],[order_time]])</f>
        <v>57</v>
      </c>
      <c r="L17524">
        <v>16</v>
      </c>
      <c r="M17524">
        <v>16</v>
      </c>
      <c r="N17524" t="s">
        <v>16911</v>
      </c>
      <c r="O17524" t="s">
        <v>14</v>
      </c>
      <c r="P17524" t="s">
        <v>48</v>
      </c>
      <c r="Q17524" t="s">
        <v>49</v>
      </c>
    </row>
    <row r="17525" spans="1:17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233</v>
      </c>
      <c r="E17525">
        <v>1</v>
      </c>
      <c r="F17525" t="s">
        <v>7222</v>
      </c>
      <c r="G17525" t="str">
        <f>TEXT(pizza_sales[[#This Row],[order_date]],"dddd")</f>
        <v>Saturday</v>
      </c>
      <c r="H17525" t="s">
        <v>7263</v>
      </c>
      <c r="I17525" s="7">
        <f>HOUR(pizza_sales[[#This Row],[order_time]])</f>
        <v>20</v>
      </c>
      <c r="J17525">
        <f>MINUTE(pizza_sales[[#This Row],[order_time]])</f>
        <v>42</v>
      </c>
      <c r="K17525">
        <f>SECOND(pizza_sales[[#This Row],[order_time]])</f>
        <v>57</v>
      </c>
      <c r="L17525">
        <v>16</v>
      </c>
      <c r="M17525">
        <v>16</v>
      </c>
      <c r="N17525" t="s">
        <v>16911</v>
      </c>
      <c r="O17525" t="s">
        <v>22</v>
      </c>
      <c r="P17525" t="s">
        <v>72</v>
      </c>
      <c r="Q17525" t="s">
        <v>73</v>
      </c>
    </row>
    <row r="17526" spans="1:17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102</v>
      </c>
      <c r="E17526">
        <v>1</v>
      </c>
      <c r="F17526" t="s">
        <v>7222</v>
      </c>
      <c r="G17526" t="str">
        <f>TEXT(pizza_sales[[#This Row],[order_date]],"dddd")</f>
        <v>Saturday</v>
      </c>
      <c r="H17526" t="s">
        <v>7264</v>
      </c>
      <c r="I17526" s="7">
        <f>HOUR(pizza_sales[[#This Row],[order_time]])</f>
        <v>20</v>
      </c>
      <c r="J17526">
        <f>MINUTE(pizza_sales[[#This Row],[order_time]])</f>
        <v>46</v>
      </c>
      <c r="K17526">
        <f>SECOND(pizza_sales[[#This Row],[order_time]])</f>
        <v>7</v>
      </c>
      <c r="L17526">
        <v>17.95</v>
      </c>
      <c r="M17526">
        <v>17.95</v>
      </c>
      <c r="N17526" t="s">
        <v>16910</v>
      </c>
      <c r="O17526" t="s">
        <v>22</v>
      </c>
      <c r="P17526" t="s">
        <v>104</v>
      </c>
      <c r="Q17526" t="s">
        <v>105</v>
      </c>
    </row>
    <row r="17527" spans="1:17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t="s">
        <v>7222</v>
      </c>
      <c r="G17527" t="str">
        <f>TEXT(pizza_sales[[#This Row],[order_date]],"dddd")</f>
        <v>Saturday</v>
      </c>
      <c r="H17527" t="s">
        <v>7264</v>
      </c>
      <c r="I17527" s="7">
        <f>HOUR(pizza_sales[[#This Row],[order_time]])</f>
        <v>20</v>
      </c>
      <c r="J17527">
        <f>MINUTE(pizza_sales[[#This Row],[order_time]])</f>
        <v>46</v>
      </c>
      <c r="K17527">
        <f>SECOND(pizza_sales[[#This Row],[order_time]])</f>
        <v>7</v>
      </c>
      <c r="L17527">
        <v>13.25</v>
      </c>
      <c r="M17527">
        <v>13.25</v>
      </c>
      <c r="N17527" t="s">
        <v>16911</v>
      </c>
      <c r="O17527" t="s">
        <v>14</v>
      </c>
      <c r="P17527" t="s">
        <v>15</v>
      </c>
      <c r="Q17527" t="s">
        <v>16</v>
      </c>
    </row>
    <row r="17528" spans="1:17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113</v>
      </c>
      <c r="E17528">
        <v>1</v>
      </c>
      <c r="F17528" t="s">
        <v>7222</v>
      </c>
      <c r="G17528" t="str">
        <f>TEXT(pizza_sales[[#This Row],[order_date]],"dddd")</f>
        <v>Saturday</v>
      </c>
      <c r="H17528" t="s">
        <v>7265</v>
      </c>
      <c r="I17528" s="7">
        <f>HOUR(pizza_sales[[#This Row],[order_time]])</f>
        <v>20</v>
      </c>
      <c r="J17528">
        <f>MINUTE(pizza_sales[[#This Row],[order_time]])</f>
        <v>51</v>
      </c>
      <c r="K17528">
        <f>SECOND(pizza_sales[[#This Row],[order_time]])</f>
        <v>56</v>
      </c>
      <c r="L17528">
        <v>14.75</v>
      </c>
      <c r="M17528">
        <v>14.75</v>
      </c>
      <c r="N17528" t="s">
        <v>16911</v>
      </c>
      <c r="O17528" t="s">
        <v>22</v>
      </c>
      <c r="P17528" t="s">
        <v>104</v>
      </c>
      <c r="Q17528" t="s">
        <v>105</v>
      </c>
    </row>
    <row r="17529" spans="1:17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7</v>
      </c>
      <c r="E17529">
        <v>1</v>
      </c>
      <c r="F17529" t="s">
        <v>7222</v>
      </c>
      <c r="G17529" t="str">
        <f>TEXT(pizza_sales[[#This Row],[order_date]],"dddd")</f>
        <v>Saturday</v>
      </c>
      <c r="H17529" t="s">
        <v>7265</v>
      </c>
      <c r="I17529" s="7">
        <f>HOUR(pizza_sales[[#This Row],[order_time]])</f>
        <v>20</v>
      </c>
      <c r="J17529">
        <f>MINUTE(pizza_sales[[#This Row],[order_time]])</f>
        <v>51</v>
      </c>
      <c r="K17529">
        <f>SECOND(pizza_sales[[#This Row],[order_time]])</f>
        <v>56</v>
      </c>
      <c r="L17529">
        <v>12</v>
      </c>
      <c r="M17529">
        <v>12</v>
      </c>
      <c r="N17529" t="s">
        <v>16914</v>
      </c>
      <c r="O17529" t="s">
        <v>22</v>
      </c>
      <c r="P17529" t="s">
        <v>58</v>
      </c>
      <c r="Q17529" t="s">
        <v>59</v>
      </c>
    </row>
    <row r="17530" spans="1:17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85</v>
      </c>
      <c r="E17530">
        <v>1</v>
      </c>
      <c r="F17530" t="s">
        <v>7222</v>
      </c>
      <c r="G17530" t="str">
        <f>TEXT(pizza_sales[[#This Row],[order_date]],"dddd")</f>
        <v>Saturday</v>
      </c>
      <c r="H17530" t="s">
        <v>7265</v>
      </c>
      <c r="I17530" s="7">
        <f>HOUR(pizza_sales[[#This Row],[order_time]])</f>
        <v>20</v>
      </c>
      <c r="J17530">
        <f>MINUTE(pizza_sales[[#This Row],[order_time]])</f>
        <v>51</v>
      </c>
      <c r="K17530">
        <f>SECOND(pizza_sales[[#This Row],[order_time]])</f>
        <v>56</v>
      </c>
      <c r="L17530">
        <v>15.25</v>
      </c>
      <c r="M17530">
        <v>15.25</v>
      </c>
      <c r="N17530" t="s">
        <v>16910</v>
      </c>
      <c r="O17530" t="s">
        <v>14</v>
      </c>
      <c r="P17530" t="s">
        <v>86</v>
      </c>
      <c r="Q17530" t="s">
        <v>87</v>
      </c>
    </row>
    <row r="17531" spans="1:17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2</v>
      </c>
      <c r="E17531">
        <v>1</v>
      </c>
      <c r="F17531" t="s">
        <v>7222</v>
      </c>
      <c r="G17531" t="str">
        <f>TEXT(pizza_sales[[#This Row],[order_date]],"dddd")</f>
        <v>Saturday</v>
      </c>
      <c r="H17531" t="s">
        <v>7265</v>
      </c>
      <c r="I17531" s="7">
        <f>HOUR(pizza_sales[[#This Row],[order_time]])</f>
        <v>20</v>
      </c>
      <c r="J17531">
        <f>MINUTE(pizza_sales[[#This Row],[order_time]])</f>
        <v>51</v>
      </c>
      <c r="K17531">
        <f>SECOND(pizza_sales[[#This Row],[order_time]])</f>
        <v>56</v>
      </c>
      <c r="L17531">
        <v>20.75</v>
      </c>
      <c r="M17531">
        <v>20.75</v>
      </c>
      <c r="N17531" t="s">
        <v>16910</v>
      </c>
      <c r="O17531" t="s">
        <v>33</v>
      </c>
      <c r="P17531" t="s">
        <v>34</v>
      </c>
      <c r="Q17531" t="s">
        <v>35</v>
      </c>
    </row>
    <row r="17532" spans="1:17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86</v>
      </c>
      <c r="E17532">
        <v>1</v>
      </c>
      <c r="F17532" t="s">
        <v>7222</v>
      </c>
      <c r="G17532" t="str">
        <f>TEXT(pizza_sales[[#This Row],[order_date]],"dddd")</f>
        <v>Saturday</v>
      </c>
      <c r="H17532" t="s">
        <v>7266</v>
      </c>
      <c r="I17532" s="7">
        <f>HOUR(pizza_sales[[#This Row],[order_time]])</f>
        <v>21</v>
      </c>
      <c r="J17532">
        <f>MINUTE(pizza_sales[[#This Row],[order_time]])</f>
        <v>8</v>
      </c>
      <c r="K17532">
        <f>SECOND(pizza_sales[[#This Row],[order_time]])</f>
        <v>58</v>
      </c>
      <c r="L17532">
        <v>25.5</v>
      </c>
      <c r="M17532">
        <v>25.5</v>
      </c>
      <c r="N17532" t="s">
        <v>16912</v>
      </c>
      <c r="O17532" t="s">
        <v>14</v>
      </c>
      <c r="P17532" t="s">
        <v>48</v>
      </c>
      <c r="Q17532" t="s">
        <v>49</v>
      </c>
    </row>
    <row r="17533" spans="1:17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102</v>
      </c>
      <c r="E17533">
        <v>1</v>
      </c>
      <c r="F17533" t="s">
        <v>7222</v>
      </c>
      <c r="G17533" t="str">
        <f>TEXT(pizza_sales[[#This Row],[order_date]],"dddd")</f>
        <v>Saturday</v>
      </c>
      <c r="H17533" t="s">
        <v>7267</v>
      </c>
      <c r="I17533" s="7">
        <f>HOUR(pizza_sales[[#This Row],[order_time]])</f>
        <v>21</v>
      </c>
      <c r="J17533">
        <f>MINUTE(pizza_sales[[#This Row],[order_time]])</f>
        <v>39</v>
      </c>
      <c r="K17533">
        <f>SECOND(pizza_sales[[#This Row],[order_time]])</f>
        <v>7</v>
      </c>
      <c r="L17533">
        <v>17.95</v>
      </c>
      <c r="M17533">
        <v>17.95</v>
      </c>
      <c r="N17533" t="s">
        <v>16910</v>
      </c>
      <c r="O17533" t="s">
        <v>22</v>
      </c>
      <c r="P17533" t="s">
        <v>104</v>
      </c>
      <c r="Q17533" t="s">
        <v>105</v>
      </c>
    </row>
    <row r="17534" spans="1:17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260</v>
      </c>
      <c r="E17534">
        <v>1</v>
      </c>
      <c r="F17534" t="s">
        <v>7222</v>
      </c>
      <c r="G17534" t="str">
        <f>TEXT(pizza_sales[[#This Row],[order_date]],"dddd")</f>
        <v>Saturday</v>
      </c>
      <c r="H17534" t="s">
        <v>7267</v>
      </c>
      <c r="I17534" s="7">
        <f>HOUR(pizza_sales[[#This Row],[order_time]])</f>
        <v>21</v>
      </c>
      <c r="J17534">
        <f>MINUTE(pizza_sales[[#This Row],[order_time]])</f>
        <v>39</v>
      </c>
      <c r="K17534">
        <f>SECOND(pizza_sales[[#This Row],[order_time]])</f>
        <v>7</v>
      </c>
      <c r="L17534">
        <v>16.75</v>
      </c>
      <c r="M17534">
        <v>16.75</v>
      </c>
      <c r="N17534" t="s">
        <v>16911</v>
      </c>
      <c r="O17534" t="s">
        <v>22</v>
      </c>
      <c r="P17534" t="s">
        <v>115</v>
      </c>
      <c r="Q17534" t="s">
        <v>116</v>
      </c>
    </row>
    <row r="17535" spans="1:17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260</v>
      </c>
      <c r="E17535">
        <v>1</v>
      </c>
      <c r="F17535" t="s">
        <v>7222</v>
      </c>
      <c r="G17535" t="str">
        <f>TEXT(pizza_sales[[#This Row],[order_date]],"dddd")</f>
        <v>Saturday</v>
      </c>
      <c r="H17535" t="s">
        <v>7268</v>
      </c>
      <c r="I17535" s="7">
        <f>HOUR(pizza_sales[[#This Row],[order_time]])</f>
        <v>21</v>
      </c>
      <c r="J17535">
        <f>MINUTE(pizza_sales[[#This Row],[order_time]])</f>
        <v>51</v>
      </c>
      <c r="K17535">
        <f>SECOND(pizza_sales[[#This Row],[order_time]])</f>
        <v>22</v>
      </c>
      <c r="L17535">
        <v>16.75</v>
      </c>
      <c r="M17535">
        <v>16.75</v>
      </c>
      <c r="N17535" t="s">
        <v>16911</v>
      </c>
      <c r="O17535" t="s">
        <v>22</v>
      </c>
      <c r="P17535" t="s">
        <v>115</v>
      </c>
      <c r="Q17535" t="s">
        <v>116</v>
      </c>
    </row>
    <row r="17536" spans="1:17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14</v>
      </c>
      <c r="E17536">
        <v>1</v>
      </c>
      <c r="F17536" t="s">
        <v>7222</v>
      </c>
      <c r="G17536" t="str">
        <f>TEXT(pizza_sales[[#This Row],[order_date]],"dddd")</f>
        <v>Saturday</v>
      </c>
      <c r="H17536" t="s">
        <v>7268</v>
      </c>
      <c r="I17536" s="7">
        <f>HOUR(pizza_sales[[#This Row],[order_time]])</f>
        <v>21</v>
      </c>
      <c r="J17536">
        <f>MINUTE(pizza_sales[[#This Row],[order_time]])</f>
        <v>51</v>
      </c>
      <c r="K17536">
        <f>SECOND(pizza_sales[[#This Row],[order_time]])</f>
        <v>22</v>
      </c>
      <c r="L17536">
        <v>12.75</v>
      </c>
      <c r="M17536">
        <v>12.75</v>
      </c>
      <c r="N17536" t="s">
        <v>16914</v>
      </c>
      <c r="O17536" t="s">
        <v>22</v>
      </c>
      <c r="P17536" t="s">
        <v>115</v>
      </c>
      <c r="Q17536" t="s">
        <v>116</v>
      </c>
    </row>
    <row r="17537" spans="1:17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14</v>
      </c>
      <c r="E17537">
        <v>1</v>
      </c>
      <c r="F17537" t="s">
        <v>7222</v>
      </c>
      <c r="G17537" t="str">
        <f>TEXT(pizza_sales[[#This Row],[order_date]],"dddd")</f>
        <v>Saturday</v>
      </c>
      <c r="H17537" t="s">
        <v>4751</v>
      </c>
      <c r="I17537" s="7">
        <f>HOUR(pizza_sales[[#This Row],[order_time]])</f>
        <v>22</v>
      </c>
      <c r="J17537">
        <f>MINUTE(pizza_sales[[#This Row],[order_time]])</f>
        <v>15</v>
      </c>
      <c r="K17537">
        <f>SECOND(pizza_sales[[#This Row],[order_time]])</f>
        <v>37</v>
      </c>
      <c r="L17537">
        <v>12.75</v>
      </c>
      <c r="M17537">
        <v>12.75</v>
      </c>
      <c r="N17537" t="s">
        <v>16914</v>
      </c>
      <c r="O17537" t="s">
        <v>22</v>
      </c>
      <c r="P17537" t="s">
        <v>115</v>
      </c>
      <c r="Q17537" t="s">
        <v>116</v>
      </c>
    </row>
    <row r="17538" spans="1:17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442</v>
      </c>
      <c r="E17538">
        <v>1</v>
      </c>
      <c r="F17538" t="s">
        <v>7222</v>
      </c>
      <c r="G17538" t="str">
        <f>TEXT(pizza_sales[[#This Row],[order_date]],"dddd")</f>
        <v>Saturday</v>
      </c>
      <c r="H17538" t="s">
        <v>4751</v>
      </c>
      <c r="I17538" s="7">
        <f>HOUR(pizza_sales[[#This Row],[order_time]])</f>
        <v>22</v>
      </c>
      <c r="J17538">
        <f>MINUTE(pizza_sales[[#This Row],[order_time]])</f>
        <v>15</v>
      </c>
      <c r="K17538">
        <f>SECOND(pizza_sales[[#This Row],[order_time]])</f>
        <v>37</v>
      </c>
      <c r="L17538">
        <v>16.5</v>
      </c>
      <c r="M17538">
        <v>16.5</v>
      </c>
      <c r="N17538" t="s">
        <v>16911</v>
      </c>
      <c r="O17538" t="s">
        <v>26</v>
      </c>
      <c r="P17538" t="s">
        <v>100</v>
      </c>
      <c r="Q17538" t="s">
        <v>101</v>
      </c>
    </row>
    <row r="17539" spans="1:17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86</v>
      </c>
      <c r="E17539">
        <v>1</v>
      </c>
      <c r="F17539" t="s">
        <v>7222</v>
      </c>
      <c r="G17539" t="str">
        <f>TEXT(pizza_sales[[#This Row],[order_date]],"dddd")</f>
        <v>Saturday</v>
      </c>
      <c r="H17539" t="s">
        <v>7269</v>
      </c>
      <c r="I17539" s="7">
        <f>HOUR(pizza_sales[[#This Row],[order_time]])</f>
        <v>22</v>
      </c>
      <c r="J17539">
        <f>MINUTE(pizza_sales[[#This Row],[order_time]])</f>
        <v>18</v>
      </c>
      <c r="K17539">
        <f>SECOND(pizza_sales[[#This Row],[order_time]])</f>
        <v>53</v>
      </c>
      <c r="L17539">
        <v>25.5</v>
      </c>
      <c r="M17539">
        <v>25.5</v>
      </c>
      <c r="N17539" t="s">
        <v>16912</v>
      </c>
      <c r="O17539" t="s">
        <v>14</v>
      </c>
      <c r="P17539" t="s">
        <v>48</v>
      </c>
      <c r="Q17539" t="s">
        <v>49</v>
      </c>
    </row>
    <row r="17540" spans="1:17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35</v>
      </c>
      <c r="E17540">
        <v>1</v>
      </c>
      <c r="F17540" t="s">
        <v>7270</v>
      </c>
      <c r="G17540" t="str">
        <f>TEXT(pizza_sales[[#This Row],[order_date]],"dddd")</f>
        <v>Sunday</v>
      </c>
      <c r="H17540" t="s">
        <v>7271</v>
      </c>
      <c r="I17540" s="7">
        <f>HOUR(pizza_sales[[#This Row],[order_time]])</f>
        <v>11</v>
      </c>
      <c r="J17540">
        <f>MINUTE(pizza_sales[[#This Row],[order_time]])</f>
        <v>55</v>
      </c>
      <c r="K17540">
        <f>SECOND(pizza_sales[[#This Row],[order_time]])</f>
        <v>9</v>
      </c>
      <c r="L17540">
        <v>16</v>
      </c>
      <c r="M17540">
        <v>16</v>
      </c>
      <c r="N17540" t="s">
        <v>16911</v>
      </c>
      <c r="O17540" t="s">
        <v>14</v>
      </c>
      <c r="P17540" t="s">
        <v>61</v>
      </c>
      <c r="Q17540" t="s">
        <v>62</v>
      </c>
    </row>
    <row r="17541" spans="1:17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306</v>
      </c>
      <c r="E17541">
        <v>1</v>
      </c>
      <c r="F17541" t="s">
        <v>7270</v>
      </c>
      <c r="G17541" t="str">
        <f>TEXT(pizza_sales[[#This Row],[order_date]],"dddd")</f>
        <v>Sunday</v>
      </c>
      <c r="H17541" t="s">
        <v>7271</v>
      </c>
      <c r="I17541" s="7">
        <f>HOUR(pizza_sales[[#This Row],[order_time]])</f>
        <v>11</v>
      </c>
      <c r="J17541">
        <f>MINUTE(pizza_sales[[#This Row],[order_time]])</f>
        <v>55</v>
      </c>
      <c r="K17541">
        <f>SECOND(pizza_sales[[#This Row],[order_time]])</f>
        <v>9</v>
      </c>
      <c r="L17541">
        <v>12</v>
      </c>
      <c r="M17541">
        <v>12</v>
      </c>
      <c r="N17541" t="s">
        <v>16914</v>
      </c>
      <c r="O17541" t="s">
        <v>22</v>
      </c>
      <c r="P17541" t="s">
        <v>118</v>
      </c>
      <c r="Q17541" t="s">
        <v>119</v>
      </c>
    </row>
    <row r="17542" spans="1:17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29</v>
      </c>
      <c r="E17542">
        <v>1</v>
      </c>
      <c r="F17542" t="s">
        <v>7270</v>
      </c>
      <c r="G17542" t="str">
        <f>TEXT(pizza_sales[[#This Row],[order_date]],"dddd")</f>
        <v>Sunday</v>
      </c>
      <c r="H17542" t="s">
        <v>7271</v>
      </c>
      <c r="I17542" s="7">
        <f>HOUR(pizza_sales[[#This Row],[order_time]])</f>
        <v>11</v>
      </c>
      <c r="J17542">
        <f>MINUTE(pizza_sales[[#This Row],[order_time]])</f>
        <v>55</v>
      </c>
      <c r="K17542">
        <f>SECOND(pizza_sales[[#This Row],[order_time]])</f>
        <v>9</v>
      </c>
      <c r="L17542">
        <v>20.25</v>
      </c>
      <c r="M17542">
        <v>20.25</v>
      </c>
      <c r="N17542" t="s">
        <v>16910</v>
      </c>
      <c r="O17542" t="s">
        <v>26</v>
      </c>
      <c r="P17542" t="s">
        <v>130</v>
      </c>
      <c r="Q17542" t="s">
        <v>131</v>
      </c>
    </row>
    <row r="17543" spans="1:17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110</v>
      </c>
      <c r="E17543">
        <v>1</v>
      </c>
      <c r="F17543" t="s">
        <v>7270</v>
      </c>
      <c r="G17543" t="str">
        <f>TEXT(pizza_sales[[#This Row],[order_date]],"dddd")</f>
        <v>Sunday</v>
      </c>
      <c r="H17543" t="s">
        <v>7272</v>
      </c>
      <c r="I17543" s="7">
        <f>HOUR(pizza_sales[[#This Row],[order_time]])</f>
        <v>12</v>
      </c>
      <c r="J17543">
        <f>MINUTE(pizza_sales[[#This Row],[order_time]])</f>
        <v>4</v>
      </c>
      <c r="K17543">
        <f>SECOND(pizza_sales[[#This Row],[order_time]])</f>
        <v>45</v>
      </c>
      <c r="L17543">
        <v>16.25</v>
      </c>
      <c r="M17543">
        <v>16.25</v>
      </c>
      <c r="N17543" t="s">
        <v>16911</v>
      </c>
      <c r="O17543" t="s">
        <v>26</v>
      </c>
      <c r="P17543" t="s">
        <v>111</v>
      </c>
      <c r="Q17543" t="s">
        <v>112</v>
      </c>
    </row>
    <row r="17544" spans="1:17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36</v>
      </c>
      <c r="E17544">
        <v>1</v>
      </c>
      <c r="F17544" t="s">
        <v>7270</v>
      </c>
      <c r="G17544" t="str">
        <f>TEXT(pizza_sales[[#This Row],[order_date]],"dddd")</f>
        <v>Sunday</v>
      </c>
      <c r="H17544" t="s">
        <v>7272</v>
      </c>
      <c r="I17544" s="7">
        <f>HOUR(pizza_sales[[#This Row],[order_time]])</f>
        <v>12</v>
      </c>
      <c r="J17544">
        <f>MINUTE(pizza_sales[[#This Row],[order_time]])</f>
        <v>4</v>
      </c>
      <c r="K17544">
        <f>SECOND(pizza_sales[[#This Row],[order_time]])</f>
        <v>45</v>
      </c>
      <c r="L17544">
        <v>12.75</v>
      </c>
      <c r="M17544">
        <v>12.75</v>
      </c>
      <c r="N17544" t="s">
        <v>16914</v>
      </c>
      <c r="O17544" t="s">
        <v>33</v>
      </c>
      <c r="P17544" t="s">
        <v>77</v>
      </c>
      <c r="Q17544" t="s">
        <v>78</v>
      </c>
    </row>
    <row r="17545" spans="1:17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256</v>
      </c>
      <c r="E17545">
        <v>1</v>
      </c>
      <c r="F17545" t="s">
        <v>7270</v>
      </c>
      <c r="G17545" t="str">
        <f>TEXT(pizza_sales[[#This Row],[order_date]],"dddd")</f>
        <v>Sunday</v>
      </c>
      <c r="H17545" t="s">
        <v>7273</v>
      </c>
      <c r="I17545" s="7">
        <f>HOUR(pizza_sales[[#This Row],[order_time]])</f>
        <v>12</v>
      </c>
      <c r="J17545">
        <f>MINUTE(pizza_sales[[#This Row],[order_time]])</f>
        <v>11</v>
      </c>
      <c r="K17545">
        <f>SECOND(pizza_sales[[#This Row],[order_time]])</f>
        <v>2</v>
      </c>
      <c r="L17545">
        <v>16.5</v>
      </c>
      <c r="M17545">
        <v>16.5</v>
      </c>
      <c r="N17545" t="s">
        <v>16911</v>
      </c>
      <c r="O17545" t="s">
        <v>26</v>
      </c>
      <c r="P17545" t="s">
        <v>66</v>
      </c>
      <c r="Q17545" t="s">
        <v>67</v>
      </c>
    </row>
    <row r="17546" spans="1:17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113</v>
      </c>
      <c r="E17546">
        <v>1</v>
      </c>
      <c r="F17546" t="s">
        <v>7270</v>
      </c>
      <c r="G17546" t="str">
        <f>TEXT(pizza_sales[[#This Row],[order_date]],"dddd")</f>
        <v>Sunday</v>
      </c>
      <c r="H17546" t="s">
        <v>7274</v>
      </c>
      <c r="I17546" s="7">
        <f>HOUR(pizza_sales[[#This Row],[order_time]])</f>
        <v>12</v>
      </c>
      <c r="J17546">
        <f>MINUTE(pizza_sales[[#This Row],[order_time]])</f>
        <v>22</v>
      </c>
      <c r="K17546">
        <f>SECOND(pizza_sales[[#This Row],[order_time]])</f>
        <v>19</v>
      </c>
      <c r="L17546">
        <v>14.75</v>
      </c>
      <c r="M17546">
        <v>14.75</v>
      </c>
      <c r="N17546" t="s">
        <v>16911</v>
      </c>
      <c r="O17546" t="s">
        <v>22</v>
      </c>
      <c r="P17546" t="s">
        <v>104</v>
      </c>
      <c r="Q17546" t="s">
        <v>105</v>
      </c>
    </row>
    <row r="17547" spans="1:17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7</v>
      </c>
      <c r="E17547">
        <v>1</v>
      </c>
      <c r="F17547" t="s">
        <v>7270</v>
      </c>
      <c r="G17547" t="str">
        <f>TEXT(pizza_sales[[#This Row],[order_date]],"dddd")</f>
        <v>Sunday</v>
      </c>
      <c r="H17547" t="s">
        <v>7274</v>
      </c>
      <c r="I17547" s="7">
        <f>HOUR(pizza_sales[[#This Row],[order_time]])</f>
        <v>12</v>
      </c>
      <c r="J17547">
        <f>MINUTE(pizza_sales[[#This Row],[order_time]])</f>
        <v>22</v>
      </c>
      <c r="K17547">
        <f>SECOND(pizza_sales[[#This Row],[order_time]])</f>
        <v>19</v>
      </c>
      <c r="L17547">
        <v>12</v>
      </c>
      <c r="M17547">
        <v>12</v>
      </c>
      <c r="N17547" t="s">
        <v>16914</v>
      </c>
      <c r="O17547" t="s">
        <v>22</v>
      </c>
      <c r="P17547" t="s">
        <v>58</v>
      </c>
      <c r="Q17547" t="s">
        <v>59</v>
      </c>
    </row>
    <row r="17548" spans="1:17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98</v>
      </c>
      <c r="E17548">
        <v>1</v>
      </c>
      <c r="F17548" t="s">
        <v>7270</v>
      </c>
      <c r="G17548" t="str">
        <f>TEXT(pizza_sales[[#This Row],[order_date]],"dddd")</f>
        <v>Sunday</v>
      </c>
      <c r="H17548" t="s">
        <v>7274</v>
      </c>
      <c r="I17548" s="7">
        <f>HOUR(pizza_sales[[#This Row],[order_time]])</f>
        <v>12</v>
      </c>
      <c r="J17548">
        <f>MINUTE(pizza_sales[[#This Row],[order_time]])</f>
        <v>22</v>
      </c>
      <c r="K17548">
        <f>SECOND(pizza_sales[[#This Row],[order_time]])</f>
        <v>19</v>
      </c>
      <c r="L17548">
        <v>20.25</v>
      </c>
      <c r="M17548">
        <v>20.25</v>
      </c>
      <c r="N17548" t="s">
        <v>16910</v>
      </c>
      <c r="O17548" t="s">
        <v>22</v>
      </c>
      <c r="P17548" t="s">
        <v>118</v>
      </c>
      <c r="Q17548" t="s">
        <v>119</v>
      </c>
    </row>
    <row r="17549" spans="1:17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99</v>
      </c>
      <c r="E17549">
        <v>1</v>
      </c>
      <c r="F17549" t="s">
        <v>7270</v>
      </c>
      <c r="G17549" t="str">
        <f>TEXT(pizza_sales[[#This Row],[order_date]],"dddd")</f>
        <v>Sunday</v>
      </c>
      <c r="H17549" t="s">
        <v>7274</v>
      </c>
      <c r="I17549" s="7">
        <f>HOUR(pizza_sales[[#This Row],[order_time]])</f>
        <v>12</v>
      </c>
      <c r="J17549">
        <f>MINUTE(pizza_sales[[#This Row],[order_time]])</f>
        <v>22</v>
      </c>
      <c r="K17549">
        <f>SECOND(pizza_sales[[#This Row],[order_time]])</f>
        <v>19</v>
      </c>
      <c r="L17549">
        <v>16.75</v>
      </c>
      <c r="M17549">
        <v>16.75</v>
      </c>
      <c r="N17549" t="s">
        <v>16911</v>
      </c>
      <c r="O17549" t="s">
        <v>33</v>
      </c>
      <c r="P17549" t="s">
        <v>77</v>
      </c>
      <c r="Q17549" t="s">
        <v>78</v>
      </c>
    </row>
    <row r="17550" spans="1:17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65</v>
      </c>
      <c r="E17550">
        <v>1</v>
      </c>
      <c r="F17550" t="s">
        <v>7270</v>
      </c>
      <c r="G17550" t="str">
        <f>TEXT(pizza_sales[[#This Row],[order_date]],"dddd")</f>
        <v>Sunday</v>
      </c>
      <c r="H17550" t="s">
        <v>7275</v>
      </c>
      <c r="I17550" s="7">
        <f>HOUR(pizza_sales[[#This Row],[order_time]])</f>
        <v>12</v>
      </c>
      <c r="J17550">
        <f>MINUTE(pizza_sales[[#This Row],[order_time]])</f>
        <v>24</v>
      </c>
      <c r="K17550">
        <f>SECOND(pizza_sales[[#This Row],[order_time]])</f>
        <v>32</v>
      </c>
      <c r="L17550">
        <v>20.75</v>
      </c>
      <c r="M17550">
        <v>20.75</v>
      </c>
      <c r="N17550" t="s">
        <v>16910</v>
      </c>
      <c r="O17550" t="s">
        <v>26</v>
      </c>
      <c r="P17550" t="s">
        <v>66</v>
      </c>
      <c r="Q17550" t="s">
        <v>67</v>
      </c>
    </row>
    <row r="17551" spans="1:17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61</v>
      </c>
      <c r="E17551">
        <v>1</v>
      </c>
      <c r="F17551" t="s">
        <v>7270</v>
      </c>
      <c r="G17551" t="str">
        <f>TEXT(pizza_sales[[#This Row],[order_date]],"dddd")</f>
        <v>Sunday</v>
      </c>
      <c r="H17551" t="s">
        <v>7276</v>
      </c>
      <c r="I17551" s="7">
        <f>HOUR(pizza_sales[[#This Row],[order_time]])</f>
        <v>12</v>
      </c>
      <c r="J17551">
        <f>MINUTE(pizza_sales[[#This Row],[order_time]])</f>
        <v>31</v>
      </c>
      <c r="K17551">
        <f>SECOND(pizza_sales[[#This Row],[order_time]])</f>
        <v>52</v>
      </c>
      <c r="L17551">
        <v>17.5</v>
      </c>
      <c r="M17551">
        <v>17.5</v>
      </c>
      <c r="N17551" t="s">
        <v>16910</v>
      </c>
      <c r="O17551" t="s">
        <v>14</v>
      </c>
      <c r="P17551" t="s">
        <v>162</v>
      </c>
      <c r="Q17551" t="s">
        <v>163</v>
      </c>
    </row>
    <row r="17552" spans="1:17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3</v>
      </c>
      <c r="E17552">
        <v>1</v>
      </c>
      <c r="F17552" t="s">
        <v>7270</v>
      </c>
      <c r="G17552" t="str">
        <f>TEXT(pizza_sales[[#This Row],[order_date]],"dddd")</f>
        <v>Sunday</v>
      </c>
      <c r="H17552" t="s">
        <v>7277</v>
      </c>
      <c r="I17552" s="7">
        <f>HOUR(pizza_sales[[#This Row],[order_time]])</f>
        <v>12</v>
      </c>
      <c r="J17552">
        <f>MINUTE(pizza_sales[[#This Row],[order_time]])</f>
        <v>48</v>
      </c>
      <c r="K17552">
        <f>SECOND(pizza_sales[[#This Row],[order_time]])</f>
        <v>38</v>
      </c>
      <c r="L17552">
        <v>12.75</v>
      </c>
      <c r="M17552">
        <v>12.75</v>
      </c>
      <c r="N17552" t="s">
        <v>16914</v>
      </c>
      <c r="O17552" t="s">
        <v>33</v>
      </c>
      <c r="P17552" t="s">
        <v>45</v>
      </c>
      <c r="Q17552" t="s">
        <v>46</v>
      </c>
    </row>
    <row r="17553" spans="1:17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81</v>
      </c>
      <c r="E17553">
        <v>1</v>
      </c>
      <c r="F17553" t="s">
        <v>7270</v>
      </c>
      <c r="G17553" t="str">
        <f>TEXT(pizza_sales[[#This Row],[order_date]],"dddd")</f>
        <v>Sunday</v>
      </c>
      <c r="H17553" t="s">
        <v>7277</v>
      </c>
      <c r="I17553" s="7">
        <f>HOUR(pizza_sales[[#This Row],[order_time]])</f>
        <v>12</v>
      </c>
      <c r="J17553">
        <f>MINUTE(pizza_sales[[#This Row],[order_time]])</f>
        <v>48</v>
      </c>
      <c r="K17553">
        <f>SECOND(pizza_sales[[#This Row],[order_time]])</f>
        <v>38</v>
      </c>
      <c r="L17553">
        <v>20.75</v>
      </c>
      <c r="M17553">
        <v>20.75</v>
      </c>
      <c r="N17553" t="s">
        <v>16910</v>
      </c>
      <c r="O17553" t="s">
        <v>33</v>
      </c>
      <c r="P17553" t="s">
        <v>82</v>
      </c>
      <c r="Q17553" t="s">
        <v>83</v>
      </c>
    </row>
    <row r="17554" spans="1:17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1</v>
      </c>
      <c r="E17554">
        <v>1</v>
      </c>
      <c r="F17554" t="s">
        <v>7270</v>
      </c>
      <c r="G17554" t="str">
        <f>TEXT(pizza_sales[[#This Row],[order_date]],"dddd")</f>
        <v>Sunday</v>
      </c>
      <c r="H17554" t="s">
        <v>7277</v>
      </c>
      <c r="I17554" s="7">
        <f>HOUR(pizza_sales[[#This Row],[order_time]])</f>
        <v>12</v>
      </c>
      <c r="J17554">
        <f>MINUTE(pizza_sales[[#This Row],[order_time]])</f>
        <v>48</v>
      </c>
      <c r="K17554">
        <f>SECOND(pizza_sales[[#This Row],[order_time]])</f>
        <v>38</v>
      </c>
      <c r="L17554">
        <v>18.5</v>
      </c>
      <c r="M17554">
        <v>18.5</v>
      </c>
      <c r="N17554" t="s">
        <v>16910</v>
      </c>
      <c r="O17554" t="s">
        <v>22</v>
      </c>
      <c r="P17554" t="s">
        <v>23</v>
      </c>
      <c r="Q17554" t="s">
        <v>24</v>
      </c>
    </row>
    <row r="17555" spans="1:17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89</v>
      </c>
      <c r="E17555">
        <v>1</v>
      </c>
      <c r="F17555" t="s">
        <v>7270</v>
      </c>
      <c r="G17555" t="str">
        <f>TEXT(pizza_sales[[#This Row],[order_date]],"dddd")</f>
        <v>Sunday</v>
      </c>
      <c r="H17555" t="s">
        <v>7277</v>
      </c>
      <c r="I17555" s="7">
        <f>HOUR(pizza_sales[[#This Row],[order_time]])</f>
        <v>12</v>
      </c>
      <c r="J17555">
        <f>MINUTE(pizza_sales[[#This Row],[order_time]])</f>
        <v>48</v>
      </c>
      <c r="K17555">
        <f>SECOND(pizza_sales[[#This Row],[order_time]])</f>
        <v>38</v>
      </c>
      <c r="L17555">
        <v>16.5</v>
      </c>
      <c r="M17555">
        <v>16.5</v>
      </c>
      <c r="N17555" t="s">
        <v>16910</v>
      </c>
      <c r="O17555" t="s">
        <v>14</v>
      </c>
      <c r="P17555" t="s">
        <v>15</v>
      </c>
      <c r="Q17555" t="s">
        <v>16</v>
      </c>
    </row>
    <row r="17556" spans="1:17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74</v>
      </c>
      <c r="E17556">
        <v>1</v>
      </c>
      <c r="F17556" t="s">
        <v>7270</v>
      </c>
      <c r="G17556" t="str">
        <f>TEXT(pizza_sales[[#This Row],[order_date]],"dddd")</f>
        <v>Sunday</v>
      </c>
      <c r="H17556" t="s">
        <v>7277</v>
      </c>
      <c r="I17556" s="7">
        <f>HOUR(pizza_sales[[#This Row],[order_time]])</f>
        <v>12</v>
      </c>
      <c r="J17556">
        <f>MINUTE(pizza_sales[[#This Row],[order_time]])</f>
        <v>48</v>
      </c>
      <c r="K17556">
        <f>SECOND(pizza_sales[[#This Row],[order_time]])</f>
        <v>38</v>
      </c>
      <c r="L17556">
        <v>20.25</v>
      </c>
      <c r="M17556">
        <v>20.25</v>
      </c>
      <c r="N17556" t="s">
        <v>16910</v>
      </c>
      <c r="O17556" t="s">
        <v>22</v>
      </c>
      <c r="P17556" t="s">
        <v>30</v>
      </c>
      <c r="Q17556" t="s">
        <v>31</v>
      </c>
    </row>
    <row r="17557" spans="1:17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40</v>
      </c>
      <c r="E17557">
        <v>1</v>
      </c>
      <c r="F17557" t="s">
        <v>7270</v>
      </c>
      <c r="G17557" t="str">
        <f>TEXT(pizza_sales[[#This Row],[order_date]],"dddd")</f>
        <v>Sunday</v>
      </c>
      <c r="H17557" t="s">
        <v>7277</v>
      </c>
      <c r="I17557" s="7">
        <f>HOUR(pizza_sales[[#This Row],[order_time]])</f>
        <v>12</v>
      </c>
      <c r="J17557">
        <f>MINUTE(pizza_sales[[#This Row],[order_time]])</f>
        <v>48</v>
      </c>
      <c r="K17557">
        <f>SECOND(pizza_sales[[#This Row],[order_time]])</f>
        <v>38</v>
      </c>
      <c r="L17557">
        <v>12.5</v>
      </c>
      <c r="M17557">
        <v>12.5</v>
      </c>
      <c r="N17557" t="s">
        <v>16911</v>
      </c>
      <c r="O17557" t="s">
        <v>14</v>
      </c>
      <c r="P17557" t="s">
        <v>86</v>
      </c>
      <c r="Q17557" t="s">
        <v>87</v>
      </c>
    </row>
    <row r="17558" spans="1:17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41</v>
      </c>
      <c r="E17558">
        <v>1</v>
      </c>
      <c r="F17558" t="s">
        <v>7270</v>
      </c>
      <c r="G17558" t="str">
        <f>TEXT(pizza_sales[[#This Row],[order_date]],"dddd")</f>
        <v>Sunday</v>
      </c>
      <c r="H17558" t="s">
        <v>7277</v>
      </c>
      <c r="I17558" s="7">
        <f>HOUR(pizza_sales[[#This Row],[order_time]])</f>
        <v>12</v>
      </c>
      <c r="J17558">
        <f>MINUTE(pizza_sales[[#This Row],[order_time]])</f>
        <v>48</v>
      </c>
      <c r="K17558">
        <f>SECOND(pizza_sales[[#This Row],[order_time]])</f>
        <v>38</v>
      </c>
      <c r="L17558">
        <v>12.5</v>
      </c>
      <c r="M17558">
        <v>12.5</v>
      </c>
      <c r="N17558" t="s">
        <v>16914</v>
      </c>
      <c r="O17558" t="s">
        <v>26</v>
      </c>
      <c r="P17558" t="s">
        <v>39</v>
      </c>
      <c r="Q17558" t="s">
        <v>40</v>
      </c>
    </row>
    <row r="17559" spans="1:17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99</v>
      </c>
      <c r="E17559">
        <v>1</v>
      </c>
      <c r="F17559" t="s">
        <v>7270</v>
      </c>
      <c r="G17559" t="str">
        <f>TEXT(pizza_sales[[#This Row],[order_date]],"dddd")</f>
        <v>Sunday</v>
      </c>
      <c r="H17559" t="s">
        <v>7277</v>
      </c>
      <c r="I17559" s="7">
        <f>HOUR(pizza_sales[[#This Row],[order_time]])</f>
        <v>12</v>
      </c>
      <c r="J17559">
        <f>MINUTE(pizza_sales[[#This Row],[order_time]])</f>
        <v>48</v>
      </c>
      <c r="K17559">
        <f>SECOND(pizza_sales[[#This Row],[order_time]])</f>
        <v>38</v>
      </c>
      <c r="L17559">
        <v>16.75</v>
      </c>
      <c r="M17559">
        <v>16.75</v>
      </c>
      <c r="N17559" t="s">
        <v>16911</v>
      </c>
      <c r="O17559" t="s">
        <v>33</v>
      </c>
      <c r="P17559" t="s">
        <v>77</v>
      </c>
      <c r="Q17559" t="s">
        <v>78</v>
      </c>
    </row>
    <row r="17560" spans="1:17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50</v>
      </c>
      <c r="E17560">
        <v>1</v>
      </c>
      <c r="F17560" t="s">
        <v>7270</v>
      </c>
      <c r="G17560" t="str">
        <f>TEXT(pizza_sales[[#This Row],[order_date]],"dddd")</f>
        <v>Sunday</v>
      </c>
      <c r="H17560" t="s">
        <v>7277</v>
      </c>
      <c r="I17560" s="7">
        <f>HOUR(pizza_sales[[#This Row],[order_time]])</f>
        <v>12</v>
      </c>
      <c r="J17560">
        <f>MINUTE(pizza_sales[[#This Row],[order_time]])</f>
        <v>48</v>
      </c>
      <c r="K17560">
        <f>SECOND(pizza_sales[[#This Row],[order_time]])</f>
        <v>38</v>
      </c>
      <c r="L17560">
        <v>12.5</v>
      </c>
      <c r="M17560">
        <v>12.5</v>
      </c>
      <c r="N17560" t="s">
        <v>16914</v>
      </c>
      <c r="O17560" t="s">
        <v>26</v>
      </c>
      <c r="P17560" t="s">
        <v>52</v>
      </c>
      <c r="Q17560" t="s">
        <v>53</v>
      </c>
    </row>
    <row r="17561" spans="1:17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7</v>
      </c>
      <c r="E17561">
        <v>1</v>
      </c>
      <c r="F17561" t="s">
        <v>7270</v>
      </c>
      <c r="G17561" t="str">
        <f>TEXT(pizza_sales[[#This Row],[order_date]],"dddd")</f>
        <v>Sunday</v>
      </c>
      <c r="H17561" t="s">
        <v>7277</v>
      </c>
      <c r="I17561" s="7">
        <f>HOUR(pizza_sales[[#This Row],[order_time]])</f>
        <v>12</v>
      </c>
      <c r="J17561">
        <f>MINUTE(pizza_sales[[#This Row],[order_time]])</f>
        <v>48</v>
      </c>
      <c r="K17561">
        <f>SECOND(pizza_sales[[#This Row],[order_time]])</f>
        <v>38</v>
      </c>
      <c r="L17561">
        <v>12</v>
      </c>
      <c r="M17561">
        <v>12</v>
      </c>
      <c r="N17561" t="s">
        <v>16914</v>
      </c>
      <c r="O17561" t="s">
        <v>14</v>
      </c>
      <c r="P17561" t="s">
        <v>48</v>
      </c>
      <c r="Q17561" t="s">
        <v>49</v>
      </c>
    </row>
    <row r="17562" spans="1:17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95</v>
      </c>
      <c r="E17562">
        <v>1</v>
      </c>
      <c r="F17562" t="s">
        <v>7270</v>
      </c>
      <c r="G17562" t="str">
        <f>TEXT(pizza_sales[[#This Row],[order_date]],"dddd")</f>
        <v>Sunday</v>
      </c>
      <c r="H17562" t="s">
        <v>7278</v>
      </c>
      <c r="I17562" s="7">
        <f>HOUR(pizza_sales[[#This Row],[order_time]])</f>
        <v>12</v>
      </c>
      <c r="J17562">
        <f>MINUTE(pizza_sales[[#This Row],[order_time]])</f>
        <v>49</v>
      </c>
      <c r="K17562">
        <f>SECOND(pizza_sales[[#This Row],[order_time]])</f>
        <v>43</v>
      </c>
      <c r="L17562">
        <v>12</v>
      </c>
      <c r="M17562">
        <v>12</v>
      </c>
      <c r="N17562" t="s">
        <v>16914</v>
      </c>
      <c r="O17562" t="s">
        <v>14</v>
      </c>
      <c r="P17562" t="s">
        <v>97</v>
      </c>
      <c r="Q17562" t="s">
        <v>98</v>
      </c>
    </row>
    <row r="17563" spans="1:17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506</v>
      </c>
      <c r="E17563">
        <v>1</v>
      </c>
      <c r="F17563" t="s">
        <v>7270</v>
      </c>
      <c r="G17563" t="str">
        <f>TEXT(pizza_sales[[#This Row],[order_date]],"dddd")</f>
        <v>Sunday</v>
      </c>
      <c r="H17563" t="s">
        <v>7278</v>
      </c>
      <c r="I17563" s="7">
        <f>HOUR(pizza_sales[[#This Row],[order_time]])</f>
        <v>12</v>
      </c>
      <c r="J17563">
        <f>MINUTE(pizza_sales[[#This Row],[order_time]])</f>
        <v>49</v>
      </c>
      <c r="K17563">
        <f>SECOND(pizza_sales[[#This Row],[order_time]])</f>
        <v>43</v>
      </c>
      <c r="L17563">
        <v>20.25</v>
      </c>
      <c r="M17563">
        <v>20.25</v>
      </c>
      <c r="N17563" t="s">
        <v>16910</v>
      </c>
      <c r="O17563" t="s">
        <v>26</v>
      </c>
      <c r="P17563" t="s">
        <v>111</v>
      </c>
      <c r="Q17563" t="s">
        <v>112</v>
      </c>
    </row>
    <row r="17564" spans="1:17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83</v>
      </c>
      <c r="E17564">
        <v>1</v>
      </c>
      <c r="F17564" t="s">
        <v>7270</v>
      </c>
      <c r="G17564" t="str">
        <f>TEXT(pizza_sales[[#This Row],[order_date]],"dddd")</f>
        <v>Sunday</v>
      </c>
      <c r="H17564" t="s">
        <v>7278</v>
      </c>
      <c r="I17564" s="7">
        <f>HOUR(pizza_sales[[#This Row],[order_time]])</f>
        <v>12</v>
      </c>
      <c r="J17564">
        <f>MINUTE(pizza_sales[[#This Row],[order_time]])</f>
        <v>49</v>
      </c>
      <c r="K17564">
        <f>SECOND(pizza_sales[[#This Row],[order_time]])</f>
        <v>43</v>
      </c>
      <c r="L17564">
        <v>16.75</v>
      </c>
      <c r="M17564">
        <v>16.75</v>
      </c>
      <c r="N17564" t="s">
        <v>16911</v>
      </c>
      <c r="O17564" t="s">
        <v>33</v>
      </c>
      <c r="P17564" t="s">
        <v>91</v>
      </c>
      <c r="Q17564" t="s">
        <v>92</v>
      </c>
    </row>
    <row r="17565" spans="1:17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5</v>
      </c>
      <c r="E17565">
        <v>1</v>
      </c>
      <c r="F17565" t="s">
        <v>7270</v>
      </c>
      <c r="G17565" t="str">
        <f>TEXT(pizza_sales[[#This Row],[order_date]],"dddd")</f>
        <v>Sunday</v>
      </c>
      <c r="H17565" t="s">
        <v>7278</v>
      </c>
      <c r="I17565" s="7">
        <f>HOUR(pizza_sales[[#This Row],[order_time]])</f>
        <v>12</v>
      </c>
      <c r="J17565">
        <f>MINUTE(pizza_sales[[#This Row],[order_time]])</f>
        <v>49</v>
      </c>
      <c r="K17565">
        <f>SECOND(pizza_sales[[#This Row],[order_time]])</f>
        <v>43</v>
      </c>
      <c r="L17565">
        <v>20.75</v>
      </c>
      <c r="M17565">
        <v>20.75</v>
      </c>
      <c r="N17565" t="s">
        <v>16910</v>
      </c>
      <c r="O17565" t="s">
        <v>26</v>
      </c>
      <c r="P17565" t="s">
        <v>27</v>
      </c>
      <c r="Q17565" t="s">
        <v>28</v>
      </c>
    </row>
    <row r="17566" spans="1:17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14</v>
      </c>
      <c r="E17566">
        <v>1</v>
      </c>
      <c r="F17566" t="s">
        <v>7270</v>
      </c>
      <c r="G17566" t="str">
        <f>TEXT(pizza_sales[[#This Row],[order_date]],"dddd")</f>
        <v>Sunday</v>
      </c>
      <c r="H17566" t="s">
        <v>7278</v>
      </c>
      <c r="I17566" s="7">
        <f>HOUR(pizza_sales[[#This Row],[order_time]])</f>
        <v>12</v>
      </c>
      <c r="J17566">
        <f>MINUTE(pizza_sales[[#This Row],[order_time]])</f>
        <v>49</v>
      </c>
      <c r="K17566">
        <f>SECOND(pizza_sales[[#This Row],[order_time]])</f>
        <v>43</v>
      </c>
      <c r="L17566">
        <v>12.75</v>
      </c>
      <c r="M17566">
        <v>12.75</v>
      </c>
      <c r="N17566" t="s">
        <v>16914</v>
      </c>
      <c r="O17566" t="s">
        <v>22</v>
      </c>
      <c r="P17566" t="s">
        <v>115</v>
      </c>
      <c r="Q17566" t="s">
        <v>116</v>
      </c>
    </row>
    <row r="17567" spans="1:17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106</v>
      </c>
      <c r="E17567">
        <v>1</v>
      </c>
      <c r="F17567" t="s">
        <v>7270</v>
      </c>
      <c r="G17567" t="str">
        <f>TEXT(pizza_sales[[#This Row],[order_date]],"dddd")</f>
        <v>Sunday</v>
      </c>
      <c r="H17567" t="s">
        <v>7278</v>
      </c>
      <c r="I17567" s="7">
        <f>HOUR(pizza_sales[[#This Row],[order_time]])</f>
        <v>12</v>
      </c>
      <c r="J17567">
        <f>MINUTE(pizza_sales[[#This Row],[order_time]])</f>
        <v>49</v>
      </c>
      <c r="K17567">
        <f>SECOND(pizza_sales[[#This Row],[order_time]])</f>
        <v>43</v>
      </c>
      <c r="L17567">
        <v>12</v>
      </c>
      <c r="M17567">
        <v>12</v>
      </c>
      <c r="N17567" t="s">
        <v>16914</v>
      </c>
      <c r="O17567" t="s">
        <v>14</v>
      </c>
      <c r="P17567" t="s">
        <v>107</v>
      </c>
      <c r="Q17567" t="s">
        <v>108</v>
      </c>
    </row>
    <row r="17568" spans="1:17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444</v>
      </c>
      <c r="E17568">
        <v>1</v>
      </c>
      <c r="F17568" t="s">
        <v>7270</v>
      </c>
      <c r="G17568" t="str">
        <f>TEXT(pizza_sales[[#This Row],[order_date]],"dddd")</f>
        <v>Sunday</v>
      </c>
      <c r="H17568" t="s">
        <v>7278</v>
      </c>
      <c r="I17568" s="7">
        <f>HOUR(pizza_sales[[#This Row],[order_time]])</f>
        <v>12</v>
      </c>
      <c r="J17568">
        <f>MINUTE(pizza_sales[[#This Row],[order_time]])</f>
        <v>49</v>
      </c>
      <c r="K17568">
        <f>SECOND(pizza_sales[[#This Row],[order_time]])</f>
        <v>43</v>
      </c>
      <c r="L17568">
        <v>12.5</v>
      </c>
      <c r="M17568">
        <v>12.5</v>
      </c>
      <c r="N17568" t="s">
        <v>16914</v>
      </c>
      <c r="O17568" t="s">
        <v>26</v>
      </c>
      <c r="P17568" t="s">
        <v>100</v>
      </c>
      <c r="Q17568" t="s">
        <v>101</v>
      </c>
    </row>
    <row r="17569" spans="1:17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76</v>
      </c>
      <c r="E17569">
        <v>2</v>
      </c>
      <c r="F17569" t="s">
        <v>7270</v>
      </c>
      <c r="G17569" t="str">
        <f>TEXT(pizza_sales[[#This Row],[order_date]],"dddd")</f>
        <v>Sunday</v>
      </c>
      <c r="H17569" t="s">
        <v>7278</v>
      </c>
      <c r="I17569" s="7">
        <f>HOUR(pizza_sales[[#This Row],[order_time]])</f>
        <v>12</v>
      </c>
      <c r="J17569">
        <f>MINUTE(pizza_sales[[#This Row],[order_time]])</f>
        <v>49</v>
      </c>
      <c r="K17569">
        <f>SECOND(pizza_sales[[#This Row],[order_time]])</f>
        <v>43</v>
      </c>
      <c r="L17569">
        <v>12.5</v>
      </c>
      <c r="M17569">
        <v>25</v>
      </c>
      <c r="N17569" t="s">
        <v>16914</v>
      </c>
      <c r="O17569" t="s">
        <v>22</v>
      </c>
      <c r="P17569" t="s">
        <v>69</v>
      </c>
      <c r="Q17569" t="s">
        <v>70</v>
      </c>
    </row>
    <row r="17570" spans="1:17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2</v>
      </c>
      <c r="E17570">
        <v>1</v>
      </c>
      <c r="F17570" t="s">
        <v>7270</v>
      </c>
      <c r="G17570" t="str">
        <f>TEXT(pizza_sales[[#This Row],[order_date]],"dddd")</f>
        <v>Sunday</v>
      </c>
      <c r="H17570" t="s">
        <v>7278</v>
      </c>
      <c r="I17570" s="7">
        <f>HOUR(pizza_sales[[#This Row],[order_time]])</f>
        <v>12</v>
      </c>
      <c r="J17570">
        <f>MINUTE(pizza_sales[[#This Row],[order_time]])</f>
        <v>49</v>
      </c>
      <c r="K17570">
        <f>SECOND(pizza_sales[[#This Row],[order_time]])</f>
        <v>43</v>
      </c>
      <c r="L17570">
        <v>20.75</v>
      </c>
      <c r="M17570">
        <v>20.75</v>
      </c>
      <c r="N17570" t="s">
        <v>16910</v>
      </c>
      <c r="O17570" t="s">
        <v>33</v>
      </c>
      <c r="P17570" t="s">
        <v>34</v>
      </c>
      <c r="Q17570" t="s">
        <v>35</v>
      </c>
    </row>
    <row r="17571" spans="1:17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38</v>
      </c>
      <c r="E17571">
        <v>1</v>
      </c>
      <c r="F17571" t="s">
        <v>7270</v>
      </c>
      <c r="G17571" t="str">
        <f>TEXT(pizza_sales[[#This Row],[order_date]],"dddd")</f>
        <v>Sunday</v>
      </c>
      <c r="H17571" t="s">
        <v>6122</v>
      </c>
      <c r="I17571" s="7">
        <f>HOUR(pizza_sales[[#This Row],[order_time]])</f>
        <v>12</v>
      </c>
      <c r="J17571">
        <f>MINUTE(pizza_sales[[#This Row],[order_time]])</f>
        <v>59</v>
      </c>
      <c r="K17571">
        <f>SECOND(pizza_sales[[#This Row],[order_time]])</f>
        <v>35</v>
      </c>
      <c r="L17571">
        <v>16.75</v>
      </c>
      <c r="M17571">
        <v>16.75</v>
      </c>
      <c r="N17571" t="s">
        <v>16911</v>
      </c>
      <c r="O17571" t="s">
        <v>33</v>
      </c>
      <c r="P17571" t="s">
        <v>45</v>
      </c>
      <c r="Q17571" t="s">
        <v>46</v>
      </c>
    </row>
    <row r="17572" spans="1:17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95</v>
      </c>
      <c r="E17572">
        <v>1</v>
      </c>
      <c r="F17572" t="s">
        <v>7270</v>
      </c>
      <c r="G17572" t="str">
        <f>TEXT(pizza_sales[[#This Row],[order_date]],"dddd")</f>
        <v>Sunday</v>
      </c>
      <c r="H17572" t="s">
        <v>6122</v>
      </c>
      <c r="I17572" s="7">
        <f>HOUR(pizza_sales[[#This Row],[order_time]])</f>
        <v>12</v>
      </c>
      <c r="J17572">
        <f>MINUTE(pizza_sales[[#This Row],[order_time]])</f>
        <v>59</v>
      </c>
      <c r="K17572">
        <f>SECOND(pizza_sales[[#This Row],[order_time]])</f>
        <v>35</v>
      </c>
      <c r="L17572">
        <v>12</v>
      </c>
      <c r="M17572">
        <v>12</v>
      </c>
      <c r="N17572" t="s">
        <v>16914</v>
      </c>
      <c r="O17572" t="s">
        <v>14</v>
      </c>
      <c r="P17572" t="s">
        <v>97</v>
      </c>
      <c r="Q17572" t="s">
        <v>98</v>
      </c>
    </row>
    <row r="17573" spans="1:17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40</v>
      </c>
      <c r="E17573">
        <v>1</v>
      </c>
      <c r="F17573" t="s">
        <v>7270</v>
      </c>
      <c r="G17573" t="str">
        <f>TEXT(pizza_sales[[#This Row],[order_date]],"dddd")</f>
        <v>Sunday</v>
      </c>
      <c r="H17573" t="s">
        <v>7279</v>
      </c>
      <c r="I17573" s="7">
        <f>HOUR(pizza_sales[[#This Row],[order_time]])</f>
        <v>13</v>
      </c>
      <c r="J17573">
        <f>MINUTE(pizza_sales[[#This Row],[order_time]])</f>
        <v>12</v>
      </c>
      <c r="K17573">
        <f>SECOND(pizza_sales[[#This Row],[order_time]])</f>
        <v>25</v>
      </c>
      <c r="L17573">
        <v>12.5</v>
      </c>
      <c r="M17573">
        <v>12.5</v>
      </c>
      <c r="N17573" t="s">
        <v>16911</v>
      </c>
      <c r="O17573" t="s">
        <v>14</v>
      </c>
      <c r="P17573" t="s">
        <v>86</v>
      </c>
      <c r="Q17573" t="s">
        <v>87</v>
      </c>
    </row>
    <row r="17574" spans="1:17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110</v>
      </c>
      <c r="E17574">
        <v>1</v>
      </c>
      <c r="F17574" t="s">
        <v>7270</v>
      </c>
      <c r="G17574" t="str">
        <f>TEXT(pizza_sales[[#This Row],[order_date]],"dddd")</f>
        <v>Sunday</v>
      </c>
      <c r="H17574" t="s">
        <v>6782</v>
      </c>
      <c r="I17574" s="7">
        <f>HOUR(pizza_sales[[#This Row],[order_time]])</f>
        <v>14</v>
      </c>
      <c r="J17574">
        <f>MINUTE(pizza_sales[[#This Row],[order_time]])</f>
        <v>9</v>
      </c>
      <c r="K17574">
        <f>SECOND(pizza_sales[[#This Row],[order_time]])</f>
        <v>19</v>
      </c>
      <c r="L17574">
        <v>16.25</v>
      </c>
      <c r="M17574">
        <v>16.25</v>
      </c>
      <c r="N17574" t="s">
        <v>16911</v>
      </c>
      <c r="O17574" t="s">
        <v>26</v>
      </c>
      <c r="P17574" t="s">
        <v>111</v>
      </c>
      <c r="Q17574" t="s">
        <v>112</v>
      </c>
    </row>
    <row r="17575" spans="1:17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74</v>
      </c>
      <c r="E17575">
        <v>1</v>
      </c>
      <c r="F17575" t="s">
        <v>7270</v>
      </c>
      <c r="G17575" t="str">
        <f>TEXT(pizza_sales[[#This Row],[order_date]],"dddd")</f>
        <v>Sunday</v>
      </c>
      <c r="H17575" t="s">
        <v>6782</v>
      </c>
      <c r="I17575" s="7">
        <f>HOUR(pizza_sales[[#This Row],[order_time]])</f>
        <v>14</v>
      </c>
      <c r="J17575">
        <f>MINUTE(pizza_sales[[#This Row],[order_time]])</f>
        <v>9</v>
      </c>
      <c r="K17575">
        <f>SECOND(pizza_sales[[#This Row],[order_time]])</f>
        <v>19</v>
      </c>
      <c r="L17575">
        <v>20.25</v>
      </c>
      <c r="M17575">
        <v>20.25</v>
      </c>
      <c r="N17575" t="s">
        <v>16910</v>
      </c>
      <c r="O17575" t="s">
        <v>22</v>
      </c>
      <c r="P17575" t="s">
        <v>30</v>
      </c>
      <c r="Q17575" t="s">
        <v>31</v>
      </c>
    </row>
    <row r="17576" spans="1:17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89</v>
      </c>
      <c r="E17576">
        <v>1</v>
      </c>
      <c r="F17576" t="s">
        <v>7270</v>
      </c>
      <c r="G17576" t="str">
        <f>TEXT(pizza_sales[[#This Row],[order_date]],"dddd")</f>
        <v>Sunday</v>
      </c>
      <c r="H17576" t="s">
        <v>7280</v>
      </c>
      <c r="I17576" s="7">
        <f>HOUR(pizza_sales[[#This Row],[order_time]])</f>
        <v>14</v>
      </c>
      <c r="J17576">
        <f>MINUTE(pizza_sales[[#This Row],[order_time]])</f>
        <v>30</v>
      </c>
      <c r="K17576">
        <f>SECOND(pizza_sales[[#This Row],[order_time]])</f>
        <v>53</v>
      </c>
      <c r="L17576">
        <v>16.5</v>
      </c>
      <c r="M17576">
        <v>16.5</v>
      </c>
      <c r="N17576" t="s">
        <v>16910</v>
      </c>
      <c r="O17576" t="s">
        <v>14</v>
      </c>
      <c r="P17576" t="s">
        <v>15</v>
      </c>
      <c r="Q17576" t="s">
        <v>16</v>
      </c>
    </row>
    <row r="17577" spans="1:17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206</v>
      </c>
      <c r="E17577">
        <v>1</v>
      </c>
      <c r="F17577" t="s">
        <v>7270</v>
      </c>
      <c r="G17577" t="str">
        <f>TEXT(pizza_sales[[#This Row],[order_date]],"dddd")</f>
        <v>Sunday</v>
      </c>
      <c r="H17577" t="s">
        <v>7280</v>
      </c>
      <c r="I17577" s="7">
        <f>HOUR(pizza_sales[[#This Row],[order_time]])</f>
        <v>14</v>
      </c>
      <c r="J17577">
        <f>MINUTE(pizza_sales[[#This Row],[order_time]])</f>
        <v>30</v>
      </c>
      <c r="K17577">
        <f>SECOND(pizza_sales[[#This Row],[order_time]])</f>
        <v>53</v>
      </c>
      <c r="L17577">
        <v>14.5</v>
      </c>
      <c r="M17577">
        <v>14.5</v>
      </c>
      <c r="N17577" t="s">
        <v>16911</v>
      </c>
      <c r="O17577" t="s">
        <v>14</v>
      </c>
      <c r="P17577" t="s">
        <v>162</v>
      </c>
      <c r="Q17577" t="s">
        <v>163</v>
      </c>
    </row>
    <row r="17578" spans="1:17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29</v>
      </c>
      <c r="E17578">
        <v>1</v>
      </c>
      <c r="F17578" t="s">
        <v>7270</v>
      </c>
      <c r="G17578" t="str">
        <f>TEXT(pizza_sales[[#This Row],[order_date]],"dddd")</f>
        <v>Sunday</v>
      </c>
      <c r="H17578" t="s">
        <v>7280</v>
      </c>
      <c r="I17578" s="7">
        <f>HOUR(pizza_sales[[#This Row],[order_time]])</f>
        <v>14</v>
      </c>
      <c r="J17578">
        <f>MINUTE(pizza_sales[[#This Row],[order_time]])</f>
        <v>30</v>
      </c>
      <c r="K17578">
        <f>SECOND(pizza_sales[[#This Row],[order_time]])</f>
        <v>53</v>
      </c>
      <c r="L17578">
        <v>20.25</v>
      </c>
      <c r="M17578">
        <v>20.25</v>
      </c>
      <c r="N17578" t="s">
        <v>16910</v>
      </c>
      <c r="O17578" t="s">
        <v>26</v>
      </c>
      <c r="P17578" t="s">
        <v>130</v>
      </c>
      <c r="Q17578" t="s">
        <v>131</v>
      </c>
    </row>
    <row r="17579" spans="1:17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9</v>
      </c>
      <c r="E17579">
        <v>1</v>
      </c>
      <c r="F17579" t="s">
        <v>7270</v>
      </c>
      <c r="G17579" t="str">
        <f>TEXT(pizza_sales[[#This Row],[order_date]],"dddd")</f>
        <v>Sunday</v>
      </c>
      <c r="H17579" t="s">
        <v>7281</v>
      </c>
      <c r="I17579" s="7">
        <f>HOUR(pizza_sales[[#This Row],[order_time]])</f>
        <v>14</v>
      </c>
      <c r="J17579">
        <f>MINUTE(pizza_sales[[#This Row],[order_time]])</f>
        <v>44</v>
      </c>
      <c r="K17579">
        <f>SECOND(pizza_sales[[#This Row],[order_time]])</f>
        <v>42</v>
      </c>
      <c r="L17579">
        <v>20.75</v>
      </c>
      <c r="M17579">
        <v>20.75</v>
      </c>
      <c r="N17579" t="s">
        <v>16910</v>
      </c>
      <c r="O17579" t="s">
        <v>33</v>
      </c>
      <c r="P17579" t="s">
        <v>45</v>
      </c>
      <c r="Q17579" t="s">
        <v>46</v>
      </c>
    </row>
    <row r="17580" spans="1:17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35</v>
      </c>
      <c r="E17580">
        <v>1</v>
      </c>
      <c r="F17580" t="s">
        <v>7270</v>
      </c>
      <c r="G17580" t="str">
        <f>TEXT(pizza_sales[[#This Row],[order_date]],"dddd")</f>
        <v>Sunday</v>
      </c>
      <c r="H17580" t="s">
        <v>7281</v>
      </c>
      <c r="I17580" s="7">
        <f>HOUR(pizza_sales[[#This Row],[order_time]])</f>
        <v>14</v>
      </c>
      <c r="J17580">
        <f>MINUTE(pizza_sales[[#This Row],[order_time]])</f>
        <v>44</v>
      </c>
      <c r="K17580">
        <f>SECOND(pizza_sales[[#This Row],[order_time]])</f>
        <v>42</v>
      </c>
      <c r="L17580">
        <v>16</v>
      </c>
      <c r="M17580">
        <v>16</v>
      </c>
      <c r="N17580" t="s">
        <v>16911</v>
      </c>
      <c r="O17580" t="s">
        <v>14</v>
      </c>
      <c r="P17580" t="s">
        <v>61</v>
      </c>
      <c r="Q17580" t="s">
        <v>62</v>
      </c>
    </row>
    <row r="17581" spans="1:17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75</v>
      </c>
      <c r="E17581">
        <v>1</v>
      </c>
      <c r="F17581" t="s">
        <v>7270</v>
      </c>
      <c r="G17581" t="str">
        <f>TEXT(pizza_sales[[#This Row],[order_date]],"dddd")</f>
        <v>Sunday</v>
      </c>
      <c r="H17581" t="s">
        <v>7281</v>
      </c>
      <c r="I17581" s="7">
        <f>HOUR(pizza_sales[[#This Row],[order_time]])</f>
        <v>14</v>
      </c>
      <c r="J17581">
        <f>MINUTE(pizza_sales[[#This Row],[order_time]])</f>
        <v>44</v>
      </c>
      <c r="K17581">
        <f>SECOND(pizza_sales[[#This Row],[order_time]])</f>
        <v>42</v>
      </c>
      <c r="L17581">
        <v>20.75</v>
      </c>
      <c r="M17581">
        <v>20.75</v>
      </c>
      <c r="N17581" t="s">
        <v>16910</v>
      </c>
      <c r="O17581" t="s">
        <v>26</v>
      </c>
      <c r="P17581" t="s">
        <v>121</v>
      </c>
      <c r="Q17581" t="s">
        <v>122</v>
      </c>
    </row>
    <row r="17582" spans="1:17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308</v>
      </c>
      <c r="E17582">
        <v>1</v>
      </c>
      <c r="F17582" t="s">
        <v>7270</v>
      </c>
      <c r="G17582" t="str">
        <f>TEXT(pizza_sales[[#This Row],[order_date]],"dddd")</f>
        <v>Sunday</v>
      </c>
      <c r="H17582" t="s">
        <v>7281</v>
      </c>
      <c r="I17582" s="7">
        <f>HOUR(pizza_sales[[#This Row],[order_time]])</f>
        <v>14</v>
      </c>
      <c r="J17582">
        <f>MINUTE(pizza_sales[[#This Row],[order_time]])</f>
        <v>44</v>
      </c>
      <c r="K17582">
        <f>SECOND(pizza_sales[[#This Row],[order_time]])</f>
        <v>42</v>
      </c>
      <c r="L17582">
        <v>16</v>
      </c>
      <c r="M17582">
        <v>16</v>
      </c>
      <c r="N17582" t="s">
        <v>16911</v>
      </c>
      <c r="O17582" t="s">
        <v>22</v>
      </c>
      <c r="P17582" t="s">
        <v>124</v>
      </c>
      <c r="Q17582" t="s">
        <v>125</v>
      </c>
    </row>
    <row r="17583" spans="1:17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14</v>
      </c>
      <c r="E17583">
        <v>1</v>
      </c>
      <c r="F17583" t="s">
        <v>7270</v>
      </c>
      <c r="G17583" t="str">
        <f>TEXT(pizza_sales[[#This Row],[order_date]],"dddd")</f>
        <v>Sunday</v>
      </c>
      <c r="H17583" t="s">
        <v>7282</v>
      </c>
      <c r="I17583" s="7">
        <f>HOUR(pizza_sales[[#This Row],[order_time]])</f>
        <v>15</v>
      </c>
      <c r="J17583">
        <f>MINUTE(pizza_sales[[#This Row],[order_time]])</f>
        <v>11</v>
      </c>
      <c r="K17583">
        <f>SECOND(pizza_sales[[#This Row],[order_time]])</f>
        <v>59</v>
      </c>
      <c r="L17583">
        <v>12.75</v>
      </c>
      <c r="M17583">
        <v>12.75</v>
      </c>
      <c r="N17583" t="s">
        <v>16914</v>
      </c>
      <c r="O17583" t="s">
        <v>22</v>
      </c>
      <c r="P17583" t="s">
        <v>115</v>
      </c>
      <c r="Q17583" t="s">
        <v>116</v>
      </c>
    </row>
    <row r="17584" spans="1:17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42</v>
      </c>
      <c r="E17584">
        <v>1</v>
      </c>
      <c r="F17584" t="s">
        <v>7270</v>
      </c>
      <c r="G17584" t="str">
        <f>TEXT(pizza_sales[[#This Row],[order_date]],"dddd")</f>
        <v>Sunday</v>
      </c>
      <c r="H17584" t="s">
        <v>6280</v>
      </c>
      <c r="I17584" s="7">
        <f>HOUR(pizza_sales[[#This Row],[order_time]])</f>
        <v>15</v>
      </c>
      <c r="J17584">
        <f>MINUTE(pizza_sales[[#This Row],[order_time]])</f>
        <v>23</v>
      </c>
      <c r="K17584">
        <f>SECOND(pizza_sales[[#This Row],[order_time]])</f>
        <v>4</v>
      </c>
      <c r="L17584">
        <v>16.25</v>
      </c>
      <c r="M17584">
        <v>16.25</v>
      </c>
      <c r="N17584" t="s">
        <v>16911</v>
      </c>
      <c r="O17584" t="s">
        <v>26</v>
      </c>
      <c r="P17584" t="s">
        <v>130</v>
      </c>
      <c r="Q17584" t="s">
        <v>131</v>
      </c>
    </row>
    <row r="17585" spans="1:17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344</v>
      </c>
      <c r="E17585">
        <v>1</v>
      </c>
      <c r="F17585" t="s">
        <v>7270</v>
      </c>
      <c r="G17585" t="str">
        <f>TEXT(pizza_sales[[#This Row],[order_date]],"dddd")</f>
        <v>Sunday</v>
      </c>
      <c r="H17585" t="s">
        <v>7283</v>
      </c>
      <c r="I17585" s="7">
        <f>HOUR(pizza_sales[[#This Row],[order_time]])</f>
        <v>15</v>
      </c>
      <c r="J17585">
        <f>MINUTE(pizza_sales[[#This Row],[order_time]])</f>
        <v>27</v>
      </c>
      <c r="K17585">
        <f>SECOND(pizza_sales[[#This Row],[order_time]])</f>
        <v>54</v>
      </c>
      <c r="L17585">
        <v>23.65</v>
      </c>
      <c r="M17585">
        <v>23.65</v>
      </c>
      <c r="N17585" t="s">
        <v>16914</v>
      </c>
      <c r="O17585" t="s">
        <v>26</v>
      </c>
      <c r="P17585" t="s">
        <v>346</v>
      </c>
      <c r="Q17585" t="s">
        <v>347</v>
      </c>
    </row>
    <row r="17586" spans="1:17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506</v>
      </c>
      <c r="E17586">
        <v>1</v>
      </c>
      <c r="F17586" t="s">
        <v>7270</v>
      </c>
      <c r="G17586" t="str">
        <f>TEXT(pizza_sales[[#This Row],[order_date]],"dddd")</f>
        <v>Sunday</v>
      </c>
      <c r="H17586" t="s">
        <v>7283</v>
      </c>
      <c r="I17586" s="7">
        <f>HOUR(pizza_sales[[#This Row],[order_time]])</f>
        <v>15</v>
      </c>
      <c r="J17586">
        <f>MINUTE(pizza_sales[[#This Row],[order_time]])</f>
        <v>27</v>
      </c>
      <c r="K17586">
        <f>SECOND(pizza_sales[[#This Row],[order_time]])</f>
        <v>54</v>
      </c>
      <c r="L17586">
        <v>20.25</v>
      </c>
      <c r="M17586">
        <v>20.25</v>
      </c>
      <c r="N17586" t="s">
        <v>16910</v>
      </c>
      <c r="O17586" t="s">
        <v>26</v>
      </c>
      <c r="P17586" t="s">
        <v>111</v>
      </c>
      <c r="Q17586" t="s">
        <v>112</v>
      </c>
    </row>
    <row r="17587" spans="1:17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113</v>
      </c>
      <c r="E17587">
        <v>1</v>
      </c>
      <c r="F17587" t="s">
        <v>7270</v>
      </c>
      <c r="G17587" t="str">
        <f>TEXT(pizza_sales[[#This Row],[order_date]],"dddd")</f>
        <v>Sunday</v>
      </c>
      <c r="H17587" t="s">
        <v>7283</v>
      </c>
      <c r="I17587" s="7">
        <f>HOUR(pizza_sales[[#This Row],[order_time]])</f>
        <v>15</v>
      </c>
      <c r="J17587">
        <f>MINUTE(pizza_sales[[#This Row],[order_time]])</f>
        <v>27</v>
      </c>
      <c r="K17587">
        <f>SECOND(pizza_sales[[#This Row],[order_time]])</f>
        <v>54</v>
      </c>
      <c r="L17587">
        <v>14.75</v>
      </c>
      <c r="M17587">
        <v>14.75</v>
      </c>
      <c r="N17587" t="s">
        <v>16911</v>
      </c>
      <c r="O17587" t="s">
        <v>22</v>
      </c>
      <c r="P17587" t="s">
        <v>104</v>
      </c>
      <c r="Q17587" t="s">
        <v>105</v>
      </c>
    </row>
    <row r="17588" spans="1:17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210</v>
      </c>
      <c r="E17588">
        <v>1</v>
      </c>
      <c r="F17588" t="s">
        <v>7270</v>
      </c>
      <c r="G17588" t="str">
        <f>TEXT(pizza_sales[[#This Row],[order_date]],"dddd")</f>
        <v>Sunday</v>
      </c>
      <c r="H17588" t="s">
        <v>7283</v>
      </c>
      <c r="I17588" s="7">
        <f>HOUR(pizza_sales[[#This Row],[order_time]])</f>
        <v>15</v>
      </c>
      <c r="J17588">
        <f>MINUTE(pizza_sales[[#This Row],[order_time]])</f>
        <v>27</v>
      </c>
      <c r="K17588">
        <f>SECOND(pizza_sales[[#This Row],[order_time]])</f>
        <v>54</v>
      </c>
      <c r="L17588">
        <v>12.25</v>
      </c>
      <c r="M17588">
        <v>12.25</v>
      </c>
      <c r="N17588" t="s">
        <v>16914</v>
      </c>
      <c r="O17588" t="s">
        <v>26</v>
      </c>
      <c r="P17588" t="s">
        <v>130</v>
      </c>
      <c r="Q17588" t="s">
        <v>131</v>
      </c>
    </row>
    <row r="17589" spans="1:17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95</v>
      </c>
      <c r="E17589">
        <v>1</v>
      </c>
      <c r="F17589" t="s">
        <v>7270</v>
      </c>
      <c r="G17589" t="str">
        <f>TEXT(pizza_sales[[#This Row],[order_date]],"dddd")</f>
        <v>Sunday</v>
      </c>
      <c r="H17589" t="s">
        <v>7284</v>
      </c>
      <c r="I17589" s="7">
        <f>HOUR(pizza_sales[[#This Row],[order_time]])</f>
        <v>15</v>
      </c>
      <c r="J17589">
        <f>MINUTE(pizza_sales[[#This Row],[order_time]])</f>
        <v>28</v>
      </c>
      <c r="K17589">
        <f>SECOND(pizza_sales[[#This Row],[order_time]])</f>
        <v>38</v>
      </c>
      <c r="L17589">
        <v>12</v>
      </c>
      <c r="M17589">
        <v>12</v>
      </c>
      <c r="N17589" t="s">
        <v>16914</v>
      </c>
      <c r="O17589" t="s">
        <v>14</v>
      </c>
      <c r="P17589" t="s">
        <v>97</v>
      </c>
      <c r="Q17589" t="s">
        <v>98</v>
      </c>
    </row>
    <row r="17590" spans="1:17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102</v>
      </c>
      <c r="E17590">
        <v>1</v>
      </c>
      <c r="F17590" t="s">
        <v>7270</v>
      </c>
      <c r="G17590" t="str">
        <f>TEXT(pizza_sales[[#This Row],[order_date]],"dddd")</f>
        <v>Sunday</v>
      </c>
      <c r="H17590" t="s">
        <v>7284</v>
      </c>
      <c r="I17590" s="7">
        <f>HOUR(pizza_sales[[#This Row],[order_time]])</f>
        <v>15</v>
      </c>
      <c r="J17590">
        <f>MINUTE(pizza_sales[[#This Row],[order_time]])</f>
        <v>28</v>
      </c>
      <c r="K17590">
        <f>SECOND(pizza_sales[[#This Row],[order_time]])</f>
        <v>38</v>
      </c>
      <c r="L17590">
        <v>17.95</v>
      </c>
      <c r="M17590">
        <v>17.95</v>
      </c>
      <c r="N17590" t="s">
        <v>16910</v>
      </c>
      <c r="O17590" t="s">
        <v>22</v>
      </c>
      <c r="P17590" t="s">
        <v>104</v>
      </c>
      <c r="Q17590" t="s">
        <v>105</v>
      </c>
    </row>
    <row r="17591" spans="1:17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t="s">
        <v>7270</v>
      </c>
      <c r="G17591" t="str">
        <f>TEXT(pizza_sales[[#This Row],[order_date]],"dddd")</f>
        <v>Sunday</v>
      </c>
      <c r="H17591" t="s">
        <v>7284</v>
      </c>
      <c r="I17591" s="7">
        <f>HOUR(pizza_sales[[#This Row],[order_time]])</f>
        <v>15</v>
      </c>
      <c r="J17591">
        <f>MINUTE(pizza_sales[[#This Row],[order_time]])</f>
        <v>28</v>
      </c>
      <c r="K17591">
        <f>SECOND(pizza_sales[[#This Row],[order_time]])</f>
        <v>38</v>
      </c>
      <c r="L17591">
        <v>13.25</v>
      </c>
      <c r="M17591">
        <v>13.25</v>
      </c>
      <c r="N17591" t="s">
        <v>16911</v>
      </c>
      <c r="O17591" t="s">
        <v>14</v>
      </c>
      <c r="P17591" t="s">
        <v>15</v>
      </c>
      <c r="Q17591" t="s">
        <v>16</v>
      </c>
    </row>
    <row r="17592" spans="1:17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40</v>
      </c>
      <c r="E17592">
        <v>1</v>
      </c>
      <c r="F17592" t="s">
        <v>7270</v>
      </c>
      <c r="G17592" t="str">
        <f>TEXT(pizza_sales[[#This Row],[order_date]],"dddd")</f>
        <v>Sunday</v>
      </c>
      <c r="H17592" t="s">
        <v>7284</v>
      </c>
      <c r="I17592" s="7">
        <f>HOUR(pizza_sales[[#This Row],[order_time]])</f>
        <v>15</v>
      </c>
      <c r="J17592">
        <f>MINUTE(pizza_sales[[#This Row],[order_time]])</f>
        <v>28</v>
      </c>
      <c r="K17592">
        <f>SECOND(pizza_sales[[#This Row],[order_time]])</f>
        <v>38</v>
      </c>
      <c r="L17592">
        <v>12.5</v>
      </c>
      <c r="M17592">
        <v>12.5</v>
      </c>
      <c r="N17592" t="s">
        <v>16911</v>
      </c>
      <c r="O17592" t="s">
        <v>14</v>
      </c>
      <c r="P17592" t="s">
        <v>86</v>
      </c>
      <c r="Q17592" t="s">
        <v>87</v>
      </c>
    </row>
    <row r="17593" spans="1:17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306</v>
      </c>
      <c r="E17593">
        <v>1</v>
      </c>
      <c r="F17593" t="s">
        <v>7270</v>
      </c>
      <c r="G17593" t="str">
        <f>TEXT(pizza_sales[[#This Row],[order_date]],"dddd")</f>
        <v>Sunday</v>
      </c>
      <c r="H17593" t="s">
        <v>7285</v>
      </c>
      <c r="I17593" s="7">
        <f>HOUR(pizza_sales[[#This Row],[order_time]])</f>
        <v>15</v>
      </c>
      <c r="J17593">
        <f>MINUTE(pizza_sales[[#This Row],[order_time]])</f>
        <v>32</v>
      </c>
      <c r="K17593">
        <f>SECOND(pizza_sales[[#This Row],[order_time]])</f>
        <v>0</v>
      </c>
      <c r="L17593">
        <v>12</v>
      </c>
      <c r="M17593">
        <v>12</v>
      </c>
      <c r="N17593" t="s">
        <v>16914</v>
      </c>
      <c r="O17593" t="s">
        <v>22</v>
      </c>
      <c r="P17593" t="s">
        <v>118</v>
      </c>
      <c r="Q17593" t="s">
        <v>119</v>
      </c>
    </row>
    <row r="17594" spans="1:17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65</v>
      </c>
      <c r="E17594">
        <v>1</v>
      </c>
      <c r="F17594" t="s">
        <v>7270</v>
      </c>
      <c r="G17594" t="str">
        <f>TEXT(pizza_sales[[#This Row],[order_date]],"dddd")</f>
        <v>Sunday</v>
      </c>
      <c r="H17594" t="s">
        <v>7285</v>
      </c>
      <c r="I17594" s="7">
        <f>HOUR(pizza_sales[[#This Row],[order_time]])</f>
        <v>15</v>
      </c>
      <c r="J17594">
        <f>MINUTE(pizza_sales[[#This Row],[order_time]])</f>
        <v>32</v>
      </c>
      <c r="K17594">
        <f>SECOND(pizza_sales[[#This Row],[order_time]])</f>
        <v>0</v>
      </c>
      <c r="L17594">
        <v>20.75</v>
      </c>
      <c r="M17594">
        <v>20.75</v>
      </c>
      <c r="N17594" t="s">
        <v>16910</v>
      </c>
      <c r="O17594" t="s">
        <v>26</v>
      </c>
      <c r="P17594" t="s">
        <v>66</v>
      </c>
      <c r="Q17594" t="s">
        <v>67</v>
      </c>
    </row>
    <row r="17595" spans="1:17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14</v>
      </c>
      <c r="E17595">
        <v>1</v>
      </c>
      <c r="F17595" t="s">
        <v>7270</v>
      </c>
      <c r="G17595" t="str">
        <f>TEXT(pizza_sales[[#This Row],[order_date]],"dddd")</f>
        <v>Sunday</v>
      </c>
      <c r="H17595" t="s">
        <v>7286</v>
      </c>
      <c r="I17595" s="7">
        <f>HOUR(pizza_sales[[#This Row],[order_time]])</f>
        <v>15</v>
      </c>
      <c r="J17595">
        <f>MINUTE(pizza_sales[[#This Row],[order_time]])</f>
        <v>43</v>
      </c>
      <c r="K17595">
        <f>SECOND(pizza_sales[[#This Row],[order_time]])</f>
        <v>22</v>
      </c>
      <c r="L17595">
        <v>12.75</v>
      </c>
      <c r="M17595">
        <v>12.75</v>
      </c>
      <c r="N17595" t="s">
        <v>16914</v>
      </c>
      <c r="O17595" t="s">
        <v>22</v>
      </c>
      <c r="P17595" t="s">
        <v>115</v>
      </c>
      <c r="Q17595" t="s">
        <v>116</v>
      </c>
    </row>
    <row r="17596" spans="1:17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95</v>
      </c>
      <c r="E17596">
        <v>1</v>
      </c>
      <c r="F17596" t="s">
        <v>7270</v>
      </c>
      <c r="G17596" t="str">
        <f>TEXT(pizza_sales[[#This Row],[order_date]],"dddd")</f>
        <v>Sunday</v>
      </c>
      <c r="H17596" t="s">
        <v>7287</v>
      </c>
      <c r="I17596" s="7">
        <f>HOUR(pizza_sales[[#This Row],[order_time]])</f>
        <v>15</v>
      </c>
      <c r="J17596">
        <f>MINUTE(pizza_sales[[#This Row],[order_time]])</f>
        <v>45</v>
      </c>
      <c r="K17596">
        <f>SECOND(pizza_sales[[#This Row],[order_time]])</f>
        <v>52</v>
      </c>
      <c r="L17596">
        <v>12</v>
      </c>
      <c r="M17596">
        <v>12</v>
      </c>
      <c r="N17596" t="s">
        <v>16914</v>
      </c>
      <c r="O17596" t="s">
        <v>14</v>
      </c>
      <c r="P17596" t="s">
        <v>97</v>
      </c>
      <c r="Q17596" t="s">
        <v>98</v>
      </c>
    </row>
    <row r="17597" spans="1:17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54</v>
      </c>
      <c r="E17597">
        <v>1</v>
      </c>
      <c r="F17597" t="s">
        <v>7270</v>
      </c>
      <c r="G17597" t="str">
        <f>TEXT(pizza_sales[[#This Row],[order_date]],"dddd")</f>
        <v>Sunday</v>
      </c>
      <c r="H17597" t="s">
        <v>7287</v>
      </c>
      <c r="I17597" s="7">
        <f>HOUR(pizza_sales[[#This Row],[order_time]])</f>
        <v>15</v>
      </c>
      <c r="J17597">
        <f>MINUTE(pizza_sales[[#This Row],[order_time]])</f>
        <v>45</v>
      </c>
      <c r="K17597">
        <f>SECOND(pizza_sales[[#This Row],[order_time]])</f>
        <v>52</v>
      </c>
      <c r="L17597">
        <v>9.75</v>
      </c>
      <c r="M17597">
        <v>9.75</v>
      </c>
      <c r="N17597" t="s">
        <v>16914</v>
      </c>
      <c r="O17597" t="s">
        <v>14</v>
      </c>
      <c r="P17597" t="s">
        <v>86</v>
      </c>
      <c r="Q17597" t="s">
        <v>87</v>
      </c>
    </row>
    <row r="17598" spans="1:17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75</v>
      </c>
      <c r="E17598">
        <v>1</v>
      </c>
      <c r="F17598" t="s">
        <v>7270</v>
      </c>
      <c r="G17598" t="str">
        <f>TEXT(pizza_sales[[#This Row],[order_date]],"dddd")</f>
        <v>Sunday</v>
      </c>
      <c r="H17598" t="s">
        <v>7287</v>
      </c>
      <c r="I17598" s="7">
        <f>HOUR(pizza_sales[[#This Row],[order_time]])</f>
        <v>15</v>
      </c>
      <c r="J17598">
        <f>MINUTE(pizza_sales[[#This Row],[order_time]])</f>
        <v>45</v>
      </c>
      <c r="K17598">
        <f>SECOND(pizza_sales[[#This Row],[order_time]])</f>
        <v>52</v>
      </c>
      <c r="L17598">
        <v>20.75</v>
      </c>
      <c r="M17598">
        <v>20.75</v>
      </c>
      <c r="N17598" t="s">
        <v>16910</v>
      </c>
      <c r="O17598" t="s">
        <v>26</v>
      </c>
      <c r="P17598" t="s">
        <v>121</v>
      </c>
      <c r="Q17598" t="s">
        <v>122</v>
      </c>
    </row>
    <row r="17599" spans="1:17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442</v>
      </c>
      <c r="E17599">
        <v>1</v>
      </c>
      <c r="F17599" t="s">
        <v>7270</v>
      </c>
      <c r="G17599" t="str">
        <f>TEXT(pizza_sales[[#This Row],[order_date]],"dddd")</f>
        <v>Sunday</v>
      </c>
      <c r="H17599" t="s">
        <v>7287</v>
      </c>
      <c r="I17599" s="7">
        <f>HOUR(pizza_sales[[#This Row],[order_time]])</f>
        <v>15</v>
      </c>
      <c r="J17599">
        <f>MINUTE(pizza_sales[[#This Row],[order_time]])</f>
        <v>45</v>
      </c>
      <c r="K17599">
        <f>SECOND(pizza_sales[[#This Row],[order_time]])</f>
        <v>52</v>
      </c>
      <c r="L17599">
        <v>16.5</v>
      </c>
      <c r="M17599">
        <v>16.5</v>
      </c>
      <c r="N17599" t="s">
        <v>16911</v>
      </c>
      <c r="O17599" t="s">
        <v>26</v>
      </c>
      <c r="P17599" t="s">
        <v>100</v>
      </c>
      <c r="Q17599" t="s">
        <v>101</v>
      </c>
    </row>
    <row r="17600" spans="1:17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9</v>
      </c>
      <c r="E17600">
        <v>1</v>
      </c>
      <c r="F17600" t="s">
        <v>7270</v>
      </c>
      <c r="G17600" t="str">
        <f>TEXT(pizza_sales[[#This Row],[order_date]],"dddd")</f>
        <v>Sunday</v>
      </c>
      <c r="H17600" t="s">
        <v>7288</v>
      </c>
      <c r="I17600" s="7">
        <f>HOUR(pizza_sales[[#This Row],[order_time]])</f>
        <v>15</v>
      </c>
      <c r="J17600">
        <f>MINUTE(pizza_sales[[#This Row],[order_time]])</f>
        <v>50</v>
      </c>
      <c r="K17600">
        <f>SECOND(pizza_sales[[#This Row],[order_time]])</f>
        <v>36</v>
      </c>
      <c r="L17600">
        <v>20.75</v>
      </c>
      <c r="M17600">
        <v>20.75</v>
      </c>
      <c r="N17600" t="s">
        <v>16910</v>
      </c>
      <c r="O17600" t="s">
        <v>33</v>
      </c>
      <c r="P17600" t="s">
        <v>45</v>
      </c>
      <c r="Q17600" t="s">
        <v>46</v>
      </c>
    </row>
    <row r="17601" spans="1:17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89</v>
      </c>
      <c r="E17601">
        <v>1</v>
      </c>
      <c r="F17601" t="s">
        <v>7270</v>
      </c>
      <c r="G17601" t="str">
        <f>TEXT(pizza_sales[[#This Row],[order_date]],"dddd")</f>
        <v>Sunday</v>
      </c>
      <c r="H17601" t="s">
        <v>7288</v>
      </c>
      <c r="I17601" s="7">
        <f>HOUR(pizza_sales[[#This Row],[order_time]])</f>
        <v>15</v>
      </c>
      <c r="J17601">
        <f>MINUTE(pizza_sales[[#This Row],[order_time]])</f>
        <v>50</v>
      </c>
      <c r="K17601">
        <f>SECOND(pizza_sales[[#This Row],[order_time]])</f>
        <v>36</v>
      </c>
      <c r="L17601">
        <v>16.5</v>
      </c>
      <c r="M17601">
        <v>16.5</v>
      </c>
      <c r="N17601" t="s">
        <v>16910</v>
      </c>
      <c r="O17601" t="s">
        <v>14</v>
      </c>
      <c r="P17601" t="s">
        <v>15</v>
      </c>
      <c r="Q17601" t="s">
        <v>16</v>
      </c>
    </row>
    <row r="17602" spans="1:17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54</v>
      </c>
      <c r="E17602">
        <v>1</v>
      </c>
      <c r="F17602" t="s">
        <v>7270</v>
      </c>
      <c r="G17602" t="str">
        <f>TEXT(pizza_sales[[#This Row],[order_date]],"dddd")</f>
        <v>Sunday</v>
      </c>
      <c r="H17602" t="s">
        <v>7288</v>
      </c>
      <c r="I17602" s="7">
        <f>HOUR(pizza_sales[[#This Row],[order_time]])</f>
        <v>15</v>
      </c>
      <c r="J17602">
        <f>MINUTE(pizza_sales[[#This Row],[order_time]])</f>
        <v>50</v>
      </c>
      <c r="K17602">
        <f>SECOND(pizza_sales[[#This Row],[order_time]])</f>
        <v>36</v>
      </c>
      <c r="L17602">
        <v>9.75</v>
      </c>
      <c r="M17602">
        <v>9.75</v>
      </c>
      <c r="N17602" t="s">
        <v>16914</v>
      </c>
      <c r="O17602" t="s">
        <v>14</v>
      </c>
      <c r="P17602" t="s">
        <v>86</v>
      </c>
      <c r="Q17602" t="s">
        <v>87</v>
      </c>
    </row>
    <row r="17603" spans="1:17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102</v>
      </c>
      <c r="E17603">
        <v>1</v>
      </c>
      <c r="F17603" t="s">
        <v>7270</v>
      </c>
      <c r="G17603" t="str">
        <f>TEXT(pizza_sales[[#This Row],[order_date]],"dddd")</f>
        <v>Sunday</v>
      </c>
      <c r="H17603" t="s">
        <v>7289</v>
      </c>
      <c r="I17603" s="7">
        <f>HOUR(pizza_sales[[#This Row],[order_time]])</f>
        <v>16</v>
      </c>
      <c r="J17603">
        <f>MINUTE(pizza_sales[[#This Row],[order_time]])</f>
        <v>2</v>
      </c>
      <c r="K17603">
        <f>SECOND(pizza_sales[[#This Row],[order_time]])</f>
        <v>23</v>
      </c>
      <c r="L17603">
        <v>17.95</v>
      </c>
      <c r="M17603">
        <v>17.95</v>
      </c>
      <c r="N17603" t="s">
        <v>16910</v>
      </c>
      <c r="O17603" t="s">
        <v>22</v>
      </c>
      <c r="P17603" t="s">
        <v>104</v>
      </c>
      <c r="Q17603" t="s">
        <v>105</v>
      </c>
    </row>
    <row r="17604" spans="1:17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17</v>
      </c>
      <c r="E17604">
        <v>1</v>
      </c>
      <c r="F17604" t="s">
        <v>7270</v>
      </c>
      <c r="G17604" t="str">
        <f>TEXT(pizza_sales[[#This Row],[order_date]],"dddd")</f>
        <v>Sunday</v>
      </c>
      <c r="H17604" t="s">
        <v>7290</v>
      </c>
      <c r="I17604" s="7">
        <f>HOUR(pizza_sales[[#This Row],[order_time]])</f>
        <v>16</v>
      </c>
      <c r="J17604">
        <f>MINUTE(pizza_sales[[#This Row],[order_time]])</f>
        <v>23</v>
      </c>
      <c r="K17604">
        <f>SECOND(pizza_sales[[#This Row],[order_time]])</f>
        <v>43</v>
      </c>
      <c r="L17604">
        <v>16</v>
      </c>
      <c r="M17604">
        <v>16</v>
      </c>
      <c r="N17604" t="s">
        <v>16911</v>
      </c>
      <c r="O17604" t="s">
        <v>22</v>
      </c>
      <c r="P17604" t="s">
        <v>118</v>
      </c>
      <c r="Q17604" t="s">
        <v>119</v>
      </c>
    </row>
    <row r="17605" spans="1:17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36</v>
      </c>
      <c r="E17605">
        <v>1</v>
      </c>
      <c r="F17605" t="s">
        <v>7270</v>
      </c>
      <c r="G17605" t="str">
        <f>TEXT(pizza_sales[[#This Row],[order_date]],"dddd")</f>
        <v>Sunday</v>
      </c>
      <c r="H17605" t="s">
        <v>7290</v>
      </c>
      <c r="I17605" s="7">
        <f>HOUR(pizza_sales[[#This Row],[order_time]])</f>
        <v>16</v>
      </c>
      <c r="J17605">
        <f>MINUTE(pizza_sales[[#This Row],[order_time]])</f>
        <v>23</v>
      </c>
      <c r="K17605">
        <f>SECOND(pizza_sales[[#This Row],[order_time]])</f>
        <v>43</v>
      </c>
      <c r="L17605">
        <v>12.75</v>
      </c>
      <c r="M17605">
        <v>12.75</v>
      </c>
      <c r="N17605" t="s">
        <v>16914</v>
      </c>
      <c r="O17605" t="s">
        <v>33</v>
      </c>
      <c r="P17605" t="s">
        <v>77</v>
      </c>
      <c r="Q17605" t="s">
        <v>78</v>
      </c>
    </row>
    <row r="17606" spans="1:17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5</v>
      </c>
      <c r="E17606">
        <v>1</v>
      </c>
      <c r="F17606" t="s">
        <v>7270</v>
      </c>
      <c r="G17606" t="str">
        <f>TEXT(pizza_sales[[#This Row],[order_date]],"dddd")</f>
        <v>Sunday</v>
      </c>
      <c r="H17606" t="s">
        <v>7291</v>
      </c>
      <c r="I17606" s="7">
        <f>HOUR(pizza_sales[[#This Row],[order_time]])</f>
        <v>16</v>
      </c>
      <c r="J17606">
        <f>MINUTE(pizza_sales[[#This Row],[order_time]])</f>
        <v>38</v>
      </c>
      <c r="K17606">
        <f>SECOND(pizza_sales[[#This Row],[order_time]])</f>
        <v>32</v>
      </c>
      <c r="L17606">
        <v>12</v>
      </c>
      <c r="M17606">
        <v>12</v>
      </c>
      <c r="N17606" t="s">
        <v>16914</v>
      </c>
      <c r="O17606" t="s">
        <v>14</v>
      </c>
      <c r="P17606" t="s">
        <v>19</v>
      </c>
      <c r="Q17606" t="s">
        <v>20</v>
      </c>
    </row>
    <row r="17607" spans="1:17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1</v>
      </c>
      <c r="E17607">
        <v>1</v>
      </c>
      <c r="F17607" t="s">
        <v>7270</v>
      </c>
      <c r="G17607" t="str">
        <f>TEXT(pizza_sales[[#This Row],[order_date]],"dddd")</f>
        <v>Sunday</v>
      </c>
      <c r="H17607" t="s">
        <v>7291</v>
      </c>
      <c r="I17607" s="7">
        <f>HOUR(pizza_sales[[#This Row],[order_time]])</f>
        <v>16</v>
      </c>
      <c r="J17607">
        <f>MINUTE(pizza_sales[[#This Row],[order_time]])</f>
        <v>38</v>
      </c>
      <c r="K17607">
        <f>SECOND(pizza_sales[[#This Row],[order_time]])</f>
        <v>32</v>
      </c>
      <c r="L17607">
        <v>18.5</v>
      </c>
      <c r="M17607">
        <v>18.5</v>
      </c>
      <c r="N17607" t="s">
        <v>16910</v>
      </c>
      <c r="O17607" t="s">
        <v>22</v>
      </c>
      <c r="P17607" t="s">
        <v>23</v>
      </c>
      <c r="Q17607" t="s">
        <v>24</v>
      </c>
    </row>
    <row r="17608" spans="1:17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206</v>
      </c>
      <c r="E17608">
        <v>1</v>
      </c>
      <c r="F17608" t="s">
        <v>7270</v>
      </c>
      <c r="G17608" t="str">
        <f>TEXT(pizza_sales[[#This Row],[order_date]],"dddd")</f>
        <v>Sunday</v>
      </c>
      <c r="H17608" t="s">
        <v>7291</v>
      </c>
      <c r="I17608" s="7">
        <f>HOUR(pizza_sales[[#This Row],[order_time]])</f>
        <v>16</v>
      </c>
      <c r="J17608">
        <f>MINUTE(pizza_sales[[#This Row],[order_time]])</f>
        <v>38</v>
      </c>
      <c r="K17608">
        <f>SECOND(pizza_sales[[#This Row],[order_time]])</f>
        <v>32</v>
      </c>
      <c r="L17608">
        <v>14.5</v>
      </c>
      <c r="M17608">
        <v>14.5</v>
      </c>
      <c r="N17608" t="s">
        <v>16911</v>
      </c>
      <c r="O17608" t="s">
        <v>14</v>
      </c>
      <c r="P17608" t="s">
        <v>162</v>
      </c>
      <c r="Q17608" t="s">
        <v>163</v>
      </c>
    </row>
    <row r="17609" spans="1:17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237</v>
      </c>
      <c r="E17609">
        <v>1</v>
      </c>
      <c r="F17609" t="s">
        <v>7270</v>
      </c>
      <c r="G17609" t="str">
        <f>TEXT(pizza_sales[[#This Row],[order_date]],"dddd")</f>
        <v>Sunday</v>
      </c>
      <c r="H17609" t="s">
        <v>7291</v>
      </c>
      <c r="I17609" s="7">
        <f>HOUR(pizza_sales[[#This Row],[order_time]])</f>
        <v>16</v>
      </c>
      <c r="J17609">
        <f>MINUTE(pizza_sales[[#This Row],[order_time]])</f>
        <v>38</v>
      </c>
      <c r="K17609">
        <f>SECOND(pizza_sales[[#This Row],[order_time]])</f>
        <v>32</v>
      </c>
      <c r="L17609">
        <v>16</v>
      </c>
      <c r="M17609">
        <v>16</v>
      </c>
      <c r="N17609" t="s">
        <v>16911</v>
      </c>
      <c r="O17609" t="s">
        <v>14</v>
      </c>
      <c r="P17609" t="s">
        <v>48</v>
      </c>
      <c r="Q17609" t="s">
        <v>49</v>
      </c>
    </row>
    <row r="17610" spans="1:17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84</v>
      </c>
      <c r="E17610">
        <v>1</v>
      </c>
      <c r="F17610" t="s">
        <v>7270</v>
      </c>
      <c r="G17610" t="str">
        <f>TEXT(pizza_sales[[#This Row],[order_date]],"dddd")</f>
        <v>Sunday</v>
      </c>
      <c r="H17610" t="s">
        <v>7292</v>
      </c>
      <c r="I17610" s="7">
        <f>HOUR(pizza_sales[[#This Row],[order_time]])</f>
        <v>16</v>
      </c>
      <c r="J17610">
        <f>MINUTE(pizza_sales[[#This Row],[order_time]])</f>
        <v>51</v>
      </c>
      <c r="K17610">
        <f>SECOND(pizza_sales[[#This Row],[order_time]])</f>
        <v>4</v>
      </c>
      <c r="L17610">
        <v>16.75</v>
      </c>
      <c r="M17610">
        <v>16.75</v>
      </c>
      <c r="N17610" t="s">
        <v>16911</v>
      </c>
      <c r="O17610" t="s">
        <v>33</v>
      </c>
      <c r="P17610" t="s">
        <v>82</v>
      </c>
      <c r="Q17610" t="s">
        <v>83</v>
      </c>
    </row>
    <row r="17611" spans="1:17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71</v>
      </c>
      <c r="E17611">
        <v>1</v>
      </c>
      <c r="F17611" t="s">
        <v>7270</v>
      </c>
      <c r="G17611" t="str">
        <f>TEXT(pizza_sales[[#This Row],[order_date]],"dddd")</f>
        <v>Sunday</v>
      </c>
      <c r="H17611" t="s">
        <v>7292</v>
      </c>
      <c r="I17611" s="7">
        <f>HOUR(pizza_sales[[#This Row],[order_time]])</f>
        <v>16</v>
      </c>
      <c r="J17611">
        <f>MINUTE(pizza_sales[[#This Row],[order_time]])</f>
        <v>51</v>
      </c>
      <c r="K17611">
        <f>SECOND(pizza_sales[[#This Row],[order_time]])</f>
        <v>4</v>
      </c>
      <c r="L17611">
        <v>12</v>
      </c>
      <c r="M17611">
        <v>12</v>
      </c>
      <c r="N17611" t="s">
        <v>16914</v>
      </c>
      <c r="O17611" t="s">
        <v>22</v>
      </c>
      <c r="P17611" t="s">
        <v>72</v>
      </c>
      <c r="Q17611" t="s">
        <v>73</v>
      </c>
    </row>
    <row r="17612" spans="1:17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110</v>
      </c>
      <c r="E17612">
        <v>1</v>
      </c>
      <c r="F17612" t="s">
        <v>7270</v>
      </c>
      <c r="G17612" t="str">
        <f>TEXT(pizza_sales[[#This Row],[order_date]],"dddd")</f>
        <v>Sunday</v>
      </c>
      <c r="H17612" t="s">
        <v>7293</v>
      </c>
      <c r="I17612" s="7">
        <f>HOUR(pizza_sales[[#This Row],[order_time]])</f>
        <v>16</v>
      </c>
      <c r="J17612">
        <f>MINUTE(pizza_sales[[#This Row],[order_time]])</f>
        <v>51</v>
      </c>
      <c r="K17612">
        <f>SECOND(pizza_sales[[#This Row],[order_time]])</f>
        <v>35</v>
      </c>
      <c r="L17612">
        <v>16.25</v>
      </c>
      <c r="M17612">
        <v>16.25</v>
      </c>
      <c r="N17612" t="s">
        <v>16911</v>
      </c>
      <c r="O17612" t="s">
        <v>26</v>
      </c>
      <c r="P17612" t="s">
        <v>111</v>
      </c>
      <c r="Q17612" t="s">
        <v>112</v>
      </c>
    </row>
    <row r="17613" spans="1:17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7</v>
      </c>
      <c r="E17613">
        <v>1</v>
      </c>
      <c r="F17613" t="s">
        <v>7270</v>
      </c>
      <c r="G17613" t="str">
        <f>TEXT(pizza_sales[[#This Row],[order_date]],"dddd")</f>
        <v>Sunday</v>
      </c>
      <c r="H17613" t="s">
        <v>7293</v>
      </c>
      <c r="I17613" s="7">
        <f>HOUR(pizza_sales[[#This Row],[order_time]])</f>
        <v>16</v>
      </c>
      <c r="J17613">
        <f>MINUTE(pizza_sales[[#This Row],[order_time]])</f>
        <v>51</v>
      </c>
      <c r="K17613">
        <f>SECOND(pizza_sales[[#This Row],[order_time]])</f>
        <v>35</v>
      </c>
      <c r="L17613">
        <v>12</v>
      </c>
      <c r="M17613">
        <v>12</v>
      </c>
      <c r="N17613" t="s">
        <v>16914</v>
      </c>
      <c r="O17613" t="s">
        <v>22</v>
      </c>
      <c r="P17613" t="s">
        <v>58</v>
      </c>
      <c r="Q17613" t="s">
        <v>59</v>
      </c>
    </row>
    <row r="17614" spans="1:17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61</v>
      </c>
      <c r="E17614">
        <v>1</v>
      </c>
      <c r="F17614" t="s">
        <v>7270</v>
      </c>
      <c r="G17614" t="str">
        <f>TEXT(pizza_sales[[#This Row],[order_date]],"dddd")</f>
        <v>Sunday</v>
      </c>
      <c r="H17614" t="s">
        <v>7293</v>
      </c>
      <c r="I17614" s="7">
        <f>HOUR(pizza_sales[[#This Row],[order_time]])</f>
        <v>16</v>
      </c>
      <c r="J17614">
        <f>MINUTE(pizza_sales[[#This Row],[order_time]])</f>
        <v>51</v>
      </c>
      <c r="K17614">
        <f>SECOND(pizza_sales[[#This Row],[order_time]])</f>
        <v>35</v>
      </c>
      <c r="L17614">
        <v>17.5</v>
      </c>
      <c r="M17614">
        <v>17.5</v>
      </c>
      <c r="N17614" t="s">
        <v>16910</v>
      </c>
      <c r="O17614" t="s">
        <v>14</v>
      </c>
      <c r="P17614" t="s">
        <v>162</v>
      </c>
      <c r="Q17614" t="s">
        <v>163</v>
      </c>
    </row>
    <row r="17615" spans="1:17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t="s">
        <v>7270</v>
      </c>
      <c r="G17615" t="str">
        <f>TEXT(pizza_sales[[#This Row],[order_date]],"dddd")</f>
        <v>Sunday</v>
      </c>
      <c r="H17615" t="s">
        <v>7294</v>
      </c>
      <c r="I17615" s="7">
        <f>HOUR(pizza_sales[[#This Row],[order_time]])</f>
        <v>17</v>
      </c>
      <c r="J17615">
        <f>MINUTE(pizza_sales[[#This Row],[order_time]])</f>
        <v>11</v>
      </c>
      <c r="K17615">
        <f>SECOND(pizza_sales[[#This Row],[order_time]])</f>
        <v>33</v>
      </c>
      <c r="L17615">
        <v>13.25</v>
      </c>
      <c r="M17615">
        <v>13.25</v>
      </c>
      <c r="N17615" t="s">
        <v>16911</v>
      </c>
      <c r="O17615" t="s">
        <v>14</v>
      </c>
      <c r="P17615" t="s">
        <v>15</v>
      </c>
      <c r="Q17615" t="s">
        <v>16</v>
      </c>
    </row>
    <row r="17616" spans="1:17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38</v>
      </c>
      <c r="E17616">
        <v>1</v>
      </c>
      <c r="F17616" t="s">
        <v>7270</v>
      </c>
      <c r="G17616" t="str">
        <f>TEXT(pizza_sales[[#This Row],[order_date]],"dddd")</f>
        <v>Sunday</v>
      </c>
      <c r="H17616" t="s">
        <v>7295</v>
      </c>
      <c r="I17616" s="7">
        <f>HOUR(pizza_sales[[#This Row],[order_time]])</f>
        <v>17</v>
      </c>
      <c r="J17616">
        <f>MINUTE(pizza_sales[[#This Row],[order_time]])</f>
        <v>17</v>
      </c>
      <c r="K17616">
        <f>SECOND(pizza_sales[[#This Row],[order_time]])</f>
        <v>17</v>
      </c>
      <c r="L17616">
        <v>16.75</v>
      </c>
      <c r="M17616">
        <v>16.75</v>
      </c>
      <c r="N17616" t="s">
        <v>16911</v>
      </c>
      <c r="O17616" t="s">
        <v>33</v>
      </c>
      <c r="P17616" t="s">
        <v>45</v>
      </c>
      <c r="Q17616" t="s">
        <v>46</v>
      </c>
    </row>
    <row r="17617" spans="1:17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1</v>
      </c>
      <c r="E17617">
        <v>1</v>
      </c>
      <c r="F17617" t="s">
        <v>7270</v>
      </c>
      <c r="G17617" t="str">
        <f>TEXT(pizza_sales[[#This Row],[order_date]],"dddd")</f>
        <v>Sunday</v>
      </c>
      <c r="H17617" t="s">
        <v>7295</v>
      </c>
      <c r="I17617" s="7">
        <f>HOUR(pizza_sales[[#This Row],[order_time]])</f>
        <v>17</v>
      </c>
      <c r="J17617">
        <f>MINUTE(pizza_sales[[#This Row],[order_time]])</f>
        <v>17</v>
      </c>
      <c r="K17617">
        <f>SECOND(pizza_sales[[#This Row],[order_time]])</f>
        <v>17</v>
      </c>
      <c r="L17617">
        <v>18.5</v>
      </c>
      <c r="M17617">
        <v>18.5</v>
      </c>
      <c r="N17617" t="s">
        <v>16910</v>
      </c>
      <c r="O17617" t="s">
        <v>22</v>
      </c>
      <c r="P17617" t="s">
        <v>23</v>
      </c>
      <c r="Q17617" t="s">
        <v>24</v>
      </c>
    </row>
    <row r="17618" spans="1:17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89</v>
      </c>
      <c r="E17618">
        <v>1</v>
      </c>
      <c r="F17618" t="s">
        <v>7270</v>
      </c>
      <c r="G17618" t="str">
        <f>TEXT(pizza_sales[[#This Row],[order_date]],"dddd")</f>
        <v>Sunday</v>
      </c>
      <c r="H17618" t="s">
        <v>7295</v>
      </c>
      <c r="I17618" s="7">
        <f>HOUR(pizza_sales[[#This Row],[order_time]])</f>
        <v>17</v>
      </c>
      <c r="J17618">
        <f>MINUTE(pizza_sales[[#This Row],[order_time]])</f>
        <v>17</v>
      </c>
      <c r="K17618">
        <f>SECOND(pizza_sales[[#This Row],[order_time]])</f>
        <v>17</v>
      </c>
      <c r="L17618">
        <v>16.5</v>
      </c>
      <c r="M17618">
        <v>16.5</v>
      </c>
      <c r="N17618" t="s">
        <v>16910</v>
      </c>
      <c r="O17618" t="s">
        <v>14</v>
      </c>
      <c r="P17618" t="s">
        <v>15</v>
      </c>
      <c r="Q17618" t="s">
        <v>16</v>
      </c>
    </row>
    <row r="17619" spans="1:17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110</v>
      </c>
      <c r="E17619">
        <v>1</v>
      </c>
      <c r="F17619" t="s">
        <v>7270</v>
      </c>
      <c r="G17619" t="str">
        <f>TEXT(pizza_sales[[#This Row],[order_date]],"dddd")</f>
        <v>Sunday</v>
      </c>
      <c r="H17619" t="s">
        <v>7296</v>
      </c>
      <c r="I17619" s="7">
        <f>HOUR(pizza_sales[[#This Row],[order_time]])</f>
        <v>17</v>
      </c>
      <c r="J17619">
        <f>MINUTE(pizza_sales[[#This Row],[order_time]])</f>
        <v>17</v>
      </c>
      <c r="K17619">
        <f>SECOND(pizza_sales[[#This Row],[order_time]])</f>
        <v>49</v>
      </c>
      <c r="L17619">
        <v>16.25</v>
      </c>
      <c r="M17619">
        <v>16.25</v>
      </c>
      <c r="N17619" t="s">
        <v>16911</v>
      </c>
      <c r="O17619" t="s">
        <v>26</v>
      </c>
      <c r="P17619" t="s">
        <v>111</v>
      </c>
      <c r="Q17619" t="s">
        <v>112</v>
      </c>
    </row>
    <row r="17620" spans="1:17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17</v>
      </c>
      <c r="E17620">
        <v>1</v>
      </c>
      <c r="F17620" t="s">
        <v>7270</v>
      </c>
      <c r="G17620" t="str">
        <f>TEXT(pizza_sales[[#This Row],[order_date]],"dddd")</f>
        <v>Sunday</v>
      </c>
      <c r="H17620" t="s">
        <v>7296</v>
      </c>
      <c r="I17620" s="7">
        <f>HOUR(pizza_sales[[#This Row],[order_time]])</f>
        <v>17</v>
      </c>
      <c r="J17620">
        <f>MINUTE(pizza_sales[[#This Row],[order_time]])</f>
        <v>17</v>
      </c>
      <c r="K17620">
        <f>SECOND(pizza_sales[[#This Row],[order_time]])</f>
        <v>49</v>
      </c>
      <c r="L17620">
        <v>16</v>
      </c>
      <c r="M17620">
        <v>16</v>
      </c>
      <c r="N17620" t="s">
        <v>16911</v>
      </c>
      <c r="O17620" t="s">
        <v>22</v>
      </c>
      <c r="P17620" t="s">
        <v>118</v>
      </c>
      <c r="Q17620" t="s">
        <v>119</v>
      </c>
    </row>
    <row r="17621" spans="1:17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306</v>
      </c>
      <c r="E17621">
        <v>1</v>
      </c>
      <c r="F17621" t="s">
        <v>7270</v>
      </c>
      <c r="G17621" t="str">
        <f>TEXT(pizza_sales[[#This Row],[order_date]],"dddd")</f>
        <v>Sunday</v>
      </c>
      <c r="H17621" t="s">
        <v>7296</v>
      </c>
      <c r="I17621" s="7">
        <f>HOUR(pizza_sales[[#This Row],[order_time]])</f>
        <v>17</v>
      </c>
      <c r="J17621">
        <f>MINUTE(pizza_sales[[#This Row],[order_time]])</f>
        <v>17</v>
      </c>
      <c r="K17621">
        <f>SECOND(pizza_sales[[#This Row],[order_time]])</f>
        <v>49</v>
      </c>
      <c r="L17621">
        <v>12</v>
      </c>
      <c r="M17621">
        <v>12</v>
      </c>
      <c r="N17621" t="s">
        <v>16914</v>
      </c>
      <c r="O17621" t="s">
        <v>22</v>
      </c>
      <c r="P17621" t="s">
        <v>118</v>
      </c>
      <c r="Q17621" t="s">
        <v>119</v>
      </c>
    </row>
    <row r="17622" spans="1:17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29</v>
      </c>
      <c r="E17622">
        <v>1</v>
      </c>
      <c r="F17622" t="s">
        <v>7270</v>
      </c>
      <c r="G17622" t="str">
        <f>TEXT(pizza_sales[[#This Row],[order_date]],"dddd")</f>
        <v>Sunday</v>
      </c>
      <c r="H17622" t="s">
        <v>7296</v>
      </c>
      <c r="I17622" s="7">
        <f>HOUR(pizza_sales[[#This Row],[order_time]])</f>
        <v>17</v>
      </c>
      <c r="J17622">
        <f>MINUTE(pizza_sales[[#This Row],[order_time]])</f>
        <v>17</v>
      </c>
      <c r="K17622">
        <f>SECOND(pizza_sales[[#This Row],[order_time]])</f>
        <v>49</v>
      </c>
      <c r="L17622">
        <v>20.25</v>
      </c>
      <c r="M17622">
        <v>20.25</v>
      </c>
      <c r="N17622" t="s">
        <v>16910</v>
      </c>
      <c r="O17622" t="s">
        <v>26</v>
      </c>
      <c r="P17622" t="s">
        <v>130</v>
      </c>
      <c r="Q17622" t="s">
        <v>131</v>
      </c>
    </row>
    <row r="17623" spans="1:17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319</v>
      </c>
      <c r="E17623">
        <v>1</v>
      </c>
      <c r="F17623" t="s">
        <v>7270</v>
      </c>
      <c r="G17623" t="str">
        <f>TEXT(pizza_sales[[#This Row],[order_date]],"dddd")</f>
        <v>Sunday</v>
      </c>
      <c r="H17623" t="s">
        <v>7297</v>
      </c>
      <c r="I17623" s="7">
        <f>HOUR(pizza_sales[[#This Row],[order_time]])</f>
        <v>17</v>
      </c>
      <c r="J17623">
        <f>MINUTE(pizza_sales[[#This Row],[order_time]])</f>
        <v>22</v>
      </c>
      <c r="K17623">
        <f>SECOND(pizza_sales[[#This Row],[order_time]])</f>
        <v>15</v>
      </c>
      <c r="L17623">
        <v>16.5</v>
      </c>
      <c r="M17623">
        <v>16.5</v>
      </c>
      <c r="N17623" t="s">
        <v>16911</v>
      </c>
      <c r="O17623" t="s">
        <v>22</v>
      </c>
      <c r="P17623" t="s">
        <v>69</v>
      </c>
      <c r="Q17623" t="s">
        <v>70</v>
      </c>
    </row>
    <row r="17624" spans="1:17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237</v>
      </c>
      <c r="E17624">
        <v>1</v>
      </c>
      <c r="F17624" t="s">
        <v>7270</v>
      </c>
      <c r="G17624" t="str">
        <f>TEXT(pizza_sales[[#This Row],[order_date]],"dddd")</f>
        <v>Sunday</v>
      </c>
      <c r="H17624" t="s">
        <v>7297</v>
      </c>
      <c r="I17624" s="7">
        <f>HOUR(pizza_sales[[#This Row],[order_time]])</f>
        <v>17</v>
      </c>
      <c r="J17624">
        <f>MINUTE(pizza_sales[[#This Row],[order_time]])</f>
        <v>22</v>
      </c>
      <c r="K17624">
        <f>SECOND(pizza_sales[[#This Row],[order_time]])</f>
        <v>15</v>
      </c>
      <c r="L17624">
        <v>16</v>
      </c>
      <c r="M17624">
        <v>16</v>
      </c>
      <c r="N17624" t="s">
        <v>16911</v>
      </c>
      <c r="O17624" t="s">
        <v>14</v>
      </c>
      <c r="P17624" t="s">
        <v>48</v>
      </c>
      <c r="Q17624" t="s">
        <v>49</v>
      </c>
    </row>
    <row r="17625" spans="1:17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86</v>
      </c>
      <c r="E17625">
        <v>1</v>
      </c>
      <c r="F17625" t="s">
        <v>7270</v>
      </c>
      <c r="G17625" t="str">
        <f>TEXT(pizza_sales[[#This Row],[order_date]],"dddd")</f>
        <v>Sunday</v>
      </c>
      <c r="H17625" t="s">
        <v>7297</v>
      </c>
      <c r="I17625" s="7">
        <f>HOUR(pizza_sales[[#This Row],[order_time]])</f>
        <v>17</v>
      </c>
      <c r="J17625">
        <f>MINUTE(pizza_sales[[#This Row],[order_time]])</f>
        <v>22</v>
      </c>
      <c r="K17625">
        <f>SECOND(pizza_sales[[#This Row],[order_time]])</f>
        <v>15</v>
      </c>
      <c r="L17625">
        <v>25.5</v>
      </c>
      <c r="M17625">
        <v>25.5</v>
      </c>
      <c r="N17625" t="s">
        <v>16912</v>
      </c>
      <c r="O17625" t="s">
        <v>14</v>
      </c>
      <c r="P17625" t="s">
        <v>48</v>
      </c>
      <c r="Q17625" t="s">
        <v>49</v>
      </c>
    </row>
    <row r="17626" spans="1:17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66</v>
      </c>
      <c r="E17626">
        <v>1</v>
      </c>
      <c r="F17626" t="s">
        <v>7270</v>
      </c>
      <c r="G17626" t="str">
        <f>TEXT(pizza_sales[[#This Row],[order_date]],"dddd")</f>
        <v>Sunday</v>
      </c>
      <c r="H17626" t="s">
        <v>7298</v>
      </c>
      <c r="I17626" s="7">
        <f>HOUR(pizza_sales[[#This Row],[order_time]])</f>
        <v>17</v>
      </c>
      <c r="J17626">
        <f>MINUTE(pizza_sales[[#This Row],[order_time]])</f>
        <v>45</v>
      </c>
      <c r="K17626">
        <f>SECOND(pizza_sales[[#This Row],[order_time]])</f>
        <v>17</v>
      </c>
      <c r="L17626">
        <v>10.5</v>
      </c>
      <c r="M17626">
        <v>10.5</v>
      </c>
      <c r="N17626" t="s">
        <v>16914</v>
      </c>
      <c r="O17626" t="s">
        <v>14</v>
      </c>
      <c r="P17626" t="s">
        <v>15</v>
      </c>
      <c r="Q17626" t="s">
        <v>16</v>
      </c>
    </row>
    <row r="17627" spans="1:17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60</v>
      </c>
      <c r="E17627">
        <v>1</v>
      </c>
      <c r="F17627" t="s">
        <v>7270</v>
      </c>
      <c r="G17627" t="str">
        <f>TEXT(pizza_sales[[#This Row],[order_date]],"dddd")</f>
        <v>Sunday</v>
      </c>
      <c r="H17627" t="s">
        <v>7298</v>
      </c>
      <c r="I17627" s="7">
        <f>HOUR(pizza_sales[[#This Row],[order_time]])</f>
        <v>17</v>
      </c>
      <c r="J17627">
        <f>MINUTE(pizza_sales[[#This Row],[order_time]])</f>
        <v>45</v>
      </c>
      <c r="K17627">
        <f>SECOND(pizza_sales[[#This Row],[order_time]])</f>
        <v>17</v>
      </c>
      <c r="L17627">
        <v>20.5</v>
      </c>
      <c r="M17627">
        <v>20.5</v>
      </c>
      <c r="N17627" t="s">
        <v>16910</v>
      </c>
      <c r="O17627" t="s">
        <v>14</v>
      </c>
      <c r="P17627" t="s">
        <v>61</v>
      </c>
      <c r="Q17627" t="s">
        <v>62</v>
      </c>
    </row>
    <row r="17628" spans="1:17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306</v>
      </c>
      <c r="E17628">
        <v>1</v>
      </c>
      <c r="F17628" t="s">
        <v>7270</v>
      </c>
      <c r="G17628" t="str">
        <f>TEXT(pizza_sales[[#This Row],[order_date]],"dddd")</f>
        <v>Sunday</v>
      </c>
      <c r="H17628" t="s">
        <v>7298</v>
      </c>
      <c r="I17628" s="7">
        <f>HOUR(pizza_sales[[#This Row],[order_time]])</f>
        <v>17</v>
      </c>
      <c r="J17628">
        <f>MINUTE(pizza_sales[[#This Row],[order_time]])</f>
        <v>45</v>
      </c>
      <c r="K17628">
        <f>SECOND(pizza_sales[[#This Row],[order_time]])</f>
        <v>17</v>
      </c>
      <c r="L17628">
        <v>12</v>
      </c>
      <c r="M17628">
        <v>12</v>
      </c>
      <c r="N17628" t="s">
        <v>16914</v>
      </c>
      <c r="O17628" t="s">
        <v>22</v>
      </c>
      <c r="P17628" t="s">
        <v>118</v>
      </c>
      <c r="Q17628" t="s">
        <v>119</v>
      </c>
    </row>
    <row r="17629" spans="1:17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9</v>
      </c>
      <c r="E17629">
        <v>1</v>
      </c>
      <c r="F17629" t="s">
        <v>7270</v>
      </c>
      <c r="G17629" t="str">
        <f>TEXT(pizza_sales[[#This Row],[order_date]],"dddd")</f>
        <v>Sunday</v>
      </c>
      <c r="H17629" t="s">
        <v>7299</v>
      </c>
      <c r="I17629" s="7">
        <f>HOUR(pizza_sales[[#This Row],[order_time]])</f>
        <v>17</v>
      </c>
      <c r="J17629">
        <f>MINUTE(pizza_sales[[#This Row],[order_time]])</f>
        <v>46</v>
      </c>
      <c r="K17629">
        <f>SECOND(pizza_sales[[#This Row],[order_time]])</f>
        <v>56</v>
      </c>
      <c r="L17629">
        <v>16</v>
      </c>
      <c r="M17629">
        <v>16</v>
      </c>
      <c r="N17629" t="s">
        <v>16911</v>
      </c>
      <c r="O17629" t="s">
        <v>22</v>
      </c>
      <c r="P17629" t="s">
        <v>30</v>
      </c>
      <c r="Q17629" t="s">
        <v>31</v>
      </c>
    </row>
    <row r="17630" spans="1:17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8</v>
      </c>
      <c r="E17630">
        <v>1</v>
      </c>
      <c r="F17630" t="s">
        <v>7270</v>
      </c>
      <c r="G17630" t="str">
        <f>TEXT(pizza_sales[[#This Row],[order_date]],"dddd")</f>
        <v>Sunday</v>
      </c>
      <c r="H17630" t="s">
        <v>7299</v>
      </c>
      <c r="I17630" s="7">
        <f>HOUR(pizza_sales[[#This Row],[order_time]])</f>
        <v>17</v>
      </c>
      <c r="J17630">
        <f>MINUTE(pizza_sales[[#This Row],[order_time]])</f>
        <v>46</v>
      </c>
      <c r="K17630">
        <f>SECOND(pizza_sales[[#This Row],[order_time]])</f>
        <v>56</v>
      </c>
      <c r="L17630">
        <v>20.75</v>
      </c>
      <c r="M17630">
        <v>20.75</v>
      </c>
      <c r="N17630" t="s">
        <v>16910</v>
      </c>
      <c r="O17630" t="s">
        <v>26</v>
      </c>
      <c r="P17630" t="s">
        <v>39</v>
      </c>
      <c r="Q17630" t="s">
        <v>40</v>
      </c>
    </row>
    <row r="17631" spans="1:17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86</v>
      </c>
      <c r="E17631">
        <v>1</v>
      </c>
      <c r="F17631" t="s">
        <v>7270</v>
      </c>
      <c r="G17631" t="str">
        <f>TEXT(pizza_sales[[#This Row],[order_date]],"dddd")</f>
        <v>Sunday</v>
      </c>
      <c r="H17631" t="s">
        <v>7299</v>
      </c>
      <c r="I17631" s="7">
        <f>HOUR(pizza_sales[[#This Row],[order_time]])</f>
        <v>17</v>
      </c>
      <c r="J17631">
        <f>MINUTE(pizza_sales[[#This Row],[order_time]])</f>
        <v>46</v>
      </c>
      <c r="K17631">
        <f>SECOND(pizza_sales[[#This Row],[order_time]])</f>
        <v>56</v>
      </c>
      <c r="L17631">
        <v>25.5</v>
      </c>
      <c r="M17631">
        <v>25.5</v>
      </c>
      <c r="N17631" t="s">
        <v>16912</v>
      </c>
      <c r="O17631" t="s">
        <v>14</v>
      </c>
      <c r="P17631" t="s">
        <v>48</v>
      </c>
      <c r="Q17631" t="s">
        <v>49</v>
      </c>
    </row>
    <row r="17632" spans="1:17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344</v>
      </c>
      <c r="E17632">
        <v>1</v>
      </c>
      <c r="F17632" t="s">
        <v>7270</v>
      </c>
      <c r="G17632" t="str">
        <f>TEXT(pizza_sales[[#This Row],[order_date]],"dddd")</f>
        <v>Sunday</v>
      </c>
      <c r="H17632" t="s">
        <v>7300</v>
      </c>
      <c r="I17632" s="7">
        <f>HOUR(pizza_sales[[#This Row],[order_time]])</f>
        <v>17</v>
      </c>
      <c r="J17632">
        <f>MINUTE(pizza_sales[[#This Row],[order_time]])</f>
        <v>48</v>
      </c>
      <c r="K17632">
        <f>SECOND(pizza_sales[[#This Row],[order_time]])</f>
        <v>48</v>
      </c>
      <c r="L17632">
        <v>23.65</v>
      </c>
      <c r="M17632">
        <v>23.65</v>
      </c>
      <c r="N17632" t="s">
        <v>16914</v>
      </c>
      <c r="O17632" t="s">
        <v>26</v>
      </c>
      <c r="P17632" t="s">
        <v>346</v>
      </c>
      <c r="Q17632" t="s">
        <v>347</v>
      </c>
    </row>
    <row r="17633" spans="1:17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226</v>
      </c>
      <c r="E17633">
        <v>1</v>
      </c>
      <c r="F17633" t="s">
        <v>7270</v>
      </c>
      <c r="G17633" t="str">
        <f>TEXT(pizza_sales[[#This Row],[order_date]],"dddd")</f>
        <v>Sunday</v>
      </c>
      <c r="H17633" t="s">
        <v>7300</v>
      </c>
      <c r="I17633" s="7">
        <f>HOUR(pizza_sales[[#This Row],[order_time]])</f>
        <v>17</v>
      </c>
      <c r="J17633">
        <f>MINUTE(pizza_sales[[#This Row],[order_time]])</f>
        <v>48</v>
      </c>
      <c r="K17633">
        <f>SECOND(pizza_sales[[#This Row],[order_time]])</f>
        <v>48</v>
      </c>
      <c r="L17633">
        <v>21</v>
      </c>
      <c r="M17633">
        <v>21</v>
      </c>
      <c r="N17633" t="s">
        <v>16910</v>
      </c>
      <c r="O17633" t="s">
        <v>22</v>
      </c>
      <c r="P17633" t="s">
        <v>115</v>
      </c>
      <c r="Q17633" t="s">
        <v>116</v>
      </c>
    </row>
    <row r="17634" spans="1:17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54</v>
      </c>
      <c r="E17634">
        <v>1</v>
      </c>
      <c r="F17634" t="s">
        <v>7270</v>
      </c>
      <c r="G17634" t="str">
        <f>TEXT(pizza_sales[[#This Row],[order_date]],"dddd")</f>
        <v>Sunday</v>
      </c>
      <c r="H17634" t="s">
        <v>7300</v>
      </c>
      <c r="I17634" s="7">
        <f>HOUR(pizza_sales[[#This Row],[order_time]])</f>
        <v>17</v>
      </c>
      <c r="J17634">
        <f>MINUTE(pizza_sales[[#This Row],[order_time]])</f>
        <v>48</v>
      </c>
      <c r="K17634">
        <f>SECOND(pizza_sales[[#This Row],[order_time]])</f>
        <v>48</v>
      </c>
      <c r="L17634">
        <v>9.75</v>
      </c>
      <c r="M17634">
        <v>9.75</v>
      </c>
      <c r="N17634" t="s">
        <v>16914</v>
      </c>
      <c r="O17634" t="s">
        <v>14</v>
      </c>
      <c r="P17634" t="s">
        <v>86</v>
      </c>
      <c r="Q17634" t="s">
        <v>87</v>
      </c>
    </row>
    <row r="17635" spans="1:17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308</v>
      </c>
      <c r="E17635">
        <v>1</v>
      </c>
      <c r="F17635" t="s">
        <v>7270</v>
      </c>
      <c r="G17635" t="str">
        <f>TEXT(pizza_sales[[#This Row],[order_date]],"dddd")</f>
        <v>Sunday</v>
      </c>
      <c r="H17635" t="s">
        <v>7300</v>
      </c>
      <c r="I17635" s="7">
        <f>HOUR(pizza_sales[[#This Row],[order_time]])</f>
        <v>17</v>
      </c>
      <c r="J17635">
        <f>MINUTE(pizza_sales[[#This Row],[order_time]])</f>
        <v>48</v>
      </c>
      <c r="K17635">
        <f>SECOND(pizza_sales[[#This Row],[order_time]])</f>
        <v>48</v>
      </c>
      <c r="L17635">
        <v>16</v>
      </c>
      <c r="M17635">
        <v>16</v>
      </c>
      <c r="N17635" t="s">
        <v>16911</v>
      </c>
      <c r="O17635" t="s">
        <v>22</v>
      </c>
      <c r="P17635" t="s">
        <v>124</v>
      </c>
      <c r="Q17635" t="s">
        <v>125</v>
      </c>
    </row>
    <row r="17636" spans="1:17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5</v>
      </c>
      <c r="E17636">
        <v>1</v>
      </c>
      <c r="F17636" t="s">
        <v>7270</v>
      </c>
      <c r="G17636" t="str">
        <f>TEXT(pizza_sales[[#This Row],[order_date]],"dddd")</f>
        <v>Sunday</v>
      </c>
      <c r="H17636" t="s">
        <v>7301</v>
      </c>
      <c r="I17636" s="7">
        <f>HOUR(pizza_sales[[#This Row],[order_time]])</f>
        <v>17</v>
      </c>
      <c r="J17636">
        <f>MINUTE(pizza_sales[[#This Row],[order_time]])</f>
        <v>49</v>
      </c>
      <c r="K17636">
        <f>SECOND(pizza_sales[[#This Row],[order_time]])</f>
        <v>23</v>
      </c>
      <c r="L17636">
        <v>20.75</v>
      </c>
      <c r="M17636">
        <v>20.75</v>
      </c>
      <c r="N17636" t="s">
        <v>16910</v>
      </c>
      <c r="O17636" t="s">
        <v>26</v>
      </c>
      <c r="P17636" t="s">
        <v>27</v>
      </c>
      <c r="Q17636" t="s">
        <v>28</v>
      </c>
    </row>
    <row r="17637" spans="1:17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206</v>
      </c>
      <c r="E17637">
        <v>1</v>
      </c>
      <c r="F17637" t="s">
        <v>7270</v>
      </c>
      <c r="G17637" t="str">
        <f>TEXT(pizza_sales[[#This Row],[order_date]],"dddd")</f>
        <v>Sunday</v>
      </c>
      <c r="H17637" t="s">
        <v>7301</v>
      </c>
      <c r="I17637" s="7">
        <f>HOUR(pizza_sales[[#This Row],[order_time]])</f>
        <v>17</v>
      </c>
      <c r="J17637">
        <f>MINUTE(pizza_sales[[#This Row],[order_time]])</f>
        <v>49</v>
      </c>
      <c r="K17637">
        <f>SECOND(pizza_sales[[#This Row],[order_time]])</f>
        <v>23</v>
      </c>
      <c r="L17637">
        <v>14.5</v>
      </c>
      <c r="M17637">
        <v>14.5</v>
      </c>
      <c r="N17637" t="s">
        <v>16911</v>
      </c>
      <c r="O17637" t="s">
        <v>14</v>
      </c>
      <c r="P17637" t="s">
        <v>162</v>
      </c>
      <c r="Q17637" t="s">
        <v>163</v>
      </c>
    </row>
    <row r="17638" spans="1:17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40</v>
      </c>
      <c r="E17638">
        <v>1</v>
      </c>
      <c r="F17638" t="s">
        <v>7270</v>
      </c>
      <c r="G17638" t="str">
        <f>TEXT(pizza_sales[[#This Row],[order_date]],"dddd")</f>
        <v>Sunday</v>
      </c>
      <c r="H17638" t="s">
        <v>7301</v>
      </c>
      <c r="I17638" s="7">
        <f>HOUR(pizza_sales[[#This Row],[order_time]])</f>
        <v>17</v>
      </c>
      <c r="J17638">
        <f>MINUTE(pizza_sales[[#This Row],[order_time]])</f>
        <v>49</v>
      </c>
      <c r="K17638">
        <f>SECOND(pizza_sales[[#This Row],[order_time]])</f>
        <v>23</v>
      </c>
      <c r="L17638">
        <v>12.5</v>
      </c>
      <c r="M17638">
        <v>12.5</v>
      </c>
      <c r="N17638" t="s">
        <v>16911</v>
      </c>
      <c r="O17638" t="s">
        <v>14</v>
      </c>
      <c r="P17638" t="s">
        <v>86</v>
      </c>
      <c r="Q17638" t="s">
        <v>87</v>
      </c>
    </row>
    <row r="17639" spans="1:17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86</v>
      </c>
      <c r="E17639">
        <v>1</v>
      </c>
      <c r="F17639" t="s">
        <v>7270</v>
      </c>
      <c r="G17639" t="str">
        <f>TEXT(pizza_sales[[#This Row],[order_date]],"dddd")</f>
        <v>Sunday</v>
      </c>
      <c r="H17639" t="s">
        <v>7301</v>
      </c>
      <c r="I17639" s="7">
        <f>HOUR(pizza_sales[[#This Row],[order_time]])</f>
        <v>17</v>
      </c>
      <c r="J17639">
        <f>MINUTE(pizza_sales[[#This Row],[order_time]])</f>
        <v>49</v>
      </c>
      <c r="K17639">
        <f>SECOND(pizza_sales[[#This Row],[order_time]])</f>
        <v>23</v>
      </c>
      <c r="L17639">
        <v>25.5</v>
      </c>
      <c r="M17639">
        <v>25.5</v>
      </c>
      <c r="N17639" t="s">
        <v>16912</v>
      </c>
      <c r="O17639" t="s">
        <v>14</v>
      </c>
      <c r="P17639" t="s">
        <v>48</v>
      </c>
      <c r="Q17639" t="s">
        <v>49</v>
      </c>
    </row>
    <row r="17640" spans="1:17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95</v>
      </c>
      <c r="E17640">
        <v>1</v>
      </c>
      <c r="F17640" t="s">
        <v>7270</v>
      </c>
      <c r="G17640" t="str">
        <f>TEXT(pizza_sales[[#This Row],[order_date]],"dddd")</f>
        <v>Sunday</v>
      </c>
      <c r="H17640" t="s">
        <v>7302</v>
      </c>
      <c r="I17640" s="7">
        <f>HOUR(pizza_sales[[#This Row],[order_time]])</f>
        <v>17</v>
      </c>
      <c r="J17640">
        <f>MINUTE(pizza_sales[[#This Row],[order_time]])</f>
        <v>50</v>
      </c>
      <c r="K17640">
        <f>SECOND(pizza_sales[[#This Row],[order_time]])</f>
        <v>11</v>
      </c>
      <c r="L17640">
        <v>12</v>
      </c>
      <c r="M17640">
        <v>12</v>
      </c>
      <c r="N17640" t="s">
        <v>16914</v>
      </c>
      <c r="O17640" t="s">
        <v>14</v>
      </c>
      <c r="P17640" t="s">
        <v>97</v>
      </c>
      <c r="Q17640" t="s">
        <v>98</v>
      </c>
    </row>
    <row r="17641" spans="1:17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260</v>
      </c>
      <c r="E17641">
        <v>1</v>
      </c>
      <c r="F17641" t="s">
        <v>7270</v>
      </c>
      <c r="G17641" t="str">
        <f>TEXT(pizza_sales[[#This Row],[order_date]],"dddd")</f>
        <v>Sunday</v>
      </c>
      <c r="H17641" t="s">
        <v>7302</v>
      </c>
      <c r="I17641" s="7">
        <f>HOUR(pizza_sales[[#This Row],[order_time]])</f>
        <v>17</v>
      </c>
      <c r="J17641">
        <f>MINUTE(pizza_sales[[#This Row],[order_time]])</f>
        <v>50</v>
      </c>
      <c r="K17641">
        <f>SECOND(pizza_sales[[#This Row],[order_time]])</f>
        <v>11</v>
      </c>
      <c r="L17641">
        <v>16.75</v>
      </c>
      <c r="M17641">
        <v>16.75</v>
      </c>
      <c r="N17641" t="s">
        <v>16911</v>
      </c>
      <c r="O17641" t="s">
        <v>22</v>
      </c>
      <c r="P17641" t="s">
        <v>115</v>
      </c>
      <c r="Q17641" t="s">
        <v>116</v>
      </c>
    </row>
    <row r="17642" spans="1:17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38</v>
      </c>
      <c r="E17642">
        <v>1</v>
      </c>
      <c r="F17642" t="s">
        <v>7270</v>
      </c>
      <c r="G17642" t="str">
        <f>TEXT(pizza_sales[[#This Row],[order_date]],"dddd")</f>
        <v>Sunday</v>
      </c>
      <c r="H17642" t="s">
        <v>7303</v>
      </c>
      <c r="I17642" s="7">
        <f>HOUR(pizza_sales[[#This Row],[order_time]])</f>
        <v>17</v>
      </c>
      <c r="J17642">
        <f>MINUTE(pizza_sales[[#This Row],[order_time]])</f>
        <v>56</v>
      </c>
      <c r="K17642">
        <f>SECOND(pizza_sales[[#This Row],[order_time]])</f>
        <v>45</v>
      </c>
      <c r="L17642">
        <v>16.75</v>
      </c>
      <c r="M17642">
        <v>16.75</v>
      </c>
      <c r="N17642" t="s">
        <v>16911</v>
      </c>
      <c r="O17642" t="s">
        <v>33</v>
      </c>
      <c r="P17642" t="s">
        <v>45</v>
      </c>
      <c r="Q17642" t="s">
        <v>46</v>
      </c>
    </row>
    <row r="17643" spans="1:17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444</v>
      </c>
      <c r="E17643">
        <v>1</v>
      </c>
      <c r="F17643" t="s">
        <v>7270</v>
      </c>
      <c r="G17643" t="str">
        <f>TEXT(pizza_sales[[#This Row],[order_date]],"dddd")</f>
        <v>Sunday</v>
      </c>
      <c r="H17643" t="s">
        <v>7304</v>
      </c>
      <c r="I17643" s="7">
        <f>HOUR(pizza_sales[[#This Row],[order_time]])</f>
        <v>17</v>
      </c>
      <c r="J17643">
        <f>MINUTE(pizza_sales[[#This Row],[order_time]])</f>
        <v>58</v>
      </c>
      <c r="K17643">
        <f>SECOND(pizza_sales[[#This Row],[order_time]])</f>
        <v>35</v>
      </c>
      <c r="L17643">
        <v>12.5</v>
      </c>
      <c r="M17643">
        <v>12.5</v>
      </c>
      <c r="N17643" t="s">
        <v>16914</v>
      </c>
      <c r="O17643" t="s">
        <v>26</v>
      </c>
      <c r="P17643" t="s">
        <v>100</v>
      </c>
      <c r="Q17643" t="s">
        <v>101</v>
      </c>
    </row>
    <row r="17644" spans="1:17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72</v>
      </c>
      <c r="E17644">
        <v>1</v>
      </c>
      <c r="F17644" t="s">
        <v>7270</v>
      </c>
      <c r="G17644" t="str">
        <f>TEXT(pizza_sales[[#This Row],[order_date]],"dddd")</f>
        <v>Sunday</v>
      </c>
      <c r="H17644" t="s">
        <v>7305</v>
      </c>
      <c r="I17644" s="7">
        <f>HOUR(pizza_sales[[#This Row],[order_time]])</f>
        <v>17</v>
      </c>
      <c r="J17644">
        <f>MINUTE(pizza_sales[[#This Row],[order_time]])</f>
        <v>58</v>
      </c>
      <c r="K17644">
        <f>SECOND(pizza_sales[[#This Row],[order_time]])</f>
        <v>55</v>
      </c>
      <c r="L17644">
        <v>16.5</v>
      </c>
      <c r="M17644">
        <v>16.5</v>
      </c>
      <c r="N17644" t="s">
        <v>16911</v>
      </c>
      <c r="O17644" t="s">
        <v>26</v>
      </c>
      <c r="P17644" t="s">
        <v>121</v>
      </c>
      <c r="Q17644" t="s">
        <v>122</v>
      </c>
    </row>
    <row r="17645" spans="1:17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246</v>
      </c>
      <c r="E17645">
        <v>1</v>
      </c>
      <c r="F17645" t="s">
        <v>7270</v>
      </c>
      <c r="G17645" t="str">
        <f>TEXT(pizza_sales[[#This Row],[order_date]],"dddd")</f>
        <v>Sunday</v>
      </c>
      <c r="H17645" t="s">
        <v>7305</v>
      </c>
      <c r="I17645" s="7">
        <f>HOUR(pizza_sales[[#This Row],[order_time]])</f>
        <v>17</v>
      </c>
      <c r="J17645">
        <f>MINUTE(pizza_sales[[#This Row],[order_time]])</f>
        <v>58</v>
      </c>
      <c r="K17645">
        <f>SECOND(pizza_sales[[#This Row],[order_time]])</f>
        <v>55</v>
      </c>
      <c r="L17645">
        <v>12</v>
      </c>
      <c r="M17645">
        <v>12</v>
      </c>
      <c r="N17645" t="s">
        <v>16914</v>
      </c>
      <c r="O17645" t="s">
        <v>22</v>
      </c>
      <c r="P17645" t="s">
        <v>124</v>
      </c>
      <c r="Q17645" t="s">
        <v>125</v>
      </c>
    </row>
    <row r="17646" spans="1:17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85</v>
      </c>
      <c r="E17646">
        <v>1</v>
      </c>
      <c r="F17646" t="s">
        <v>7270</v>
      </c>
      <c r="G17646" t="str">
        <f>TEXT(pizza_sales[[#This Row],[order_date]],"dddd")</f>
        <v>Sunday</v>
      </c>
      <c r="H17646" t="s">
        <v>7306</v>
      </c>
      <c r="I17646" s="7">
        <f>HOUR(pizza_sales[[#This Row],[order_time]])</f>
        <v>18</v>
      </c>
      <c r="J17646">
        <f>MINUTE(pizza_sales[[#This Row],[order_time]])</f>
        <v>14</v>
      </c>
      <c r="K17646">
        <f>SECOND(pizza_sales[[#This Row],[order_time]])</f>
        <v>10</v>
      </c>
      <c r="L17646">
        <v>15.25</v>
      </c>
      <c r="M17646">
        <v>15.25</v>
      </c>
      <c r="N17646" t="s">
        <v>16910</v>
      </c>
      <c r="O17646" t="s">
        <v>14</v>
      </c>
      <c r="P17646" t="s">
        <v>86</v>
      </c>
      <c r="Q17646" t="s">
        <v>87</v>
      </c>
    </row>
    <row r="17647" spans="1:17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54</v>
      </c>
      <c r="E17647">
        <v>1</v>
      </c>
      <c r="F17647" t="s">
        <v>7270</v>
      </c>
      <c r="G17647" t="str">
        <f>TEXT(pizza_sales[[#This Row],[order_date]],"dddd")</f>
        <v>Sunday</v>
      </c>
      <c r="H17647" t="s">
        <v>7306</v>
      </c>
      <c r="I17647" s="7">
        <f>HOUR(pizza_sales[[#This Row],[order_time]])</f>
        <v>18</v>
      </c>
      <c r="J17647">
        <f>MINUTE(pizza_sales[[#This Row],[order_time]])</f>
        <v>14</v>
      </c>
      <c r="K17647">
        <f>SECOND(pizza_sales[[#This Row],[order_time]])</f>
        <v>10</v>
      </c>
      <c r="L17647">
        <v>9.75</v>
      </c>
      <c r="M17647">
        <v>9.75</v>
      </c>
      <c r="N17647" t="s">
        <v>16914</v>
      </c>
      <c r="O17647" t="s">
        <v>14</v>
      </c>
      <c r="P17647" t="s">
        <v>86</v>
      </c>
      <c r="Q17647" t="s">
        <v>87</v>
      </c>
    </row>
    <row r="17648" spans="1:17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72</v>
      </c>
      <c r="E17648">
        <v>1</v>
      </c>
      <c r="F17648" t="s">
        <v>7270</v>
      </c>
      <c r="G17648" t="str">
        <f>TEXT(pizza_sales[[#This Row],[order_date]],"dddd")</f>
        <v>Sunday</v>
      </c>
      <c r="H17648" t="s">
        <v>7306</v>
      </c>
      <c r="I17648" s="7">
        <f>HOUR(pizza_sales[[#This Row],[order_time]])</f>
        <v>18</v>
      </c>
      <c r="J17648">
        <f>MINUTE(pizza_sales[[#This Row],[order_time]])</f>
        <v>14</v>
      </c>
      <c r="K17648">
        <f>SECOND(pizza_sales[[#This Row],[order_time]])</f>
        <v>10</v>
      </c>
      <c r="L17648">
        <v>16.5</v>
      </c>
      <c r="M17648">
        <v>16.5</v>
      </c>
      <c r="N17648" t="s">
        <v>16911</v>
      </c>
      <c r="O17648" t="s">
        <v>26</v>
      </c>
      <c r="P17648" t="s">
        <v>121</v>
      </c>
      <c r="Q17648" t="s">
        <v>122</v>
      </c>
    </row>
    <row r="17649" spans="1:17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93</v>
      </c>
      <c r="E17649">
        <v>1</v>
      </c>
      <c r="F17649" t="s">
        <v>7270</v>
      </c>
      <c r="G17649" t="str">
        <f>TEXT(pizza_sales[[#This Row],[order_date]],"dddd")</f>
        <v>Sunday</v>
      </c>
      <c r="H17649" t="s">
        <v>7307</v>
      </c>
      <c r="I17649" s="7">
        <f>HOUR(pizza_sales[[#This Row],[order_time]])</f>
        <v>18</v>
      </c>
      <c r="J17649">
        <f>MINUTE(pizza_sales[[#This Row],[order_time]])</f>
        <v>19</v>
      </c>
      <c r="K17649">
        <f>SECOND(pizza_sales[[#This Row],[order_time]])</f>
        <v>31</v>
      </c>
      <c r="L17649">
        <v>16.5</v>
      </c>
      <c r="M17649">
        <v>16.5</v>
      </c>
      <c r="N17649" t="s">
        <v>16911</v>
      </c>
      <c r="O17649" t="s">
        <v>26</v>
      </c>
      <c r="P17649" t="s">
        <v>52</v>
      </c>
      <c r="Q17649" t="s">
        <v>53</v>
      </c>
    </row>
    <row r="17650" spans="1:17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256</v>
      </c>
      <c r="E17650">
        <v>1</v>
      </c>
      <c r="F17650" t="s">
        <v>7270</v>
      </c>
      <c r="G17650" t="str">
        <f>TEXT(pizza_sales[[#This Row],[order_date]],"dddd")</f>
        <v>Sunday</v>
      </c>
      <c r="H17650" t="s">
        <v>1921</v>
      </c>
      <c r="I17650" s="7">
        <f>HOUR(pizza_sales[[#This Row],[order_time]])</f>
        <v>18</v>
      </c>
      <c r="J17650">
        <f>MINUTE(pizza_sales[[#This Row],[order_time]])</f>
        <v>24</v>
      </c>
      <c r="K17650">
        <f>SECOND(pizza_sales[[#This Row],[order_time]])</f>
        <v>57</v>
      </c>
      <c r="L17650">
        <v>16.5</v>
      </c>
      <c r="M17650">
        <v>16.5</v>
      </c>
      <c r="N17650" t="s">
        <v>16911</v>
      </c>
      <c r="O17650" t="s">
        <v>26</v>
      </c>
      <c r="P17650" t="s">
        <v>66</v>
      </c>
      <c r="Q17650" t="s">
        <v>67</v>
      </c>
    </row>
    <row r="17651" spans="1:17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89</v>
      </c>
      <c r="E17651">
        <v>1</v>
      </c>
      <c r="F17651" t="s">
        <v>7270</v>
      </c>
      <c r="G17651" t="str">
        <f>TEXT(pizza_sales[[#This Row],[order_date]],"dddd")</f>
        <v>Sunday</v>
      </c>
      <c r="H17651" t="s">
        <v>6750</v>
      </c>
      <c r="I17651" s="7">
        <f>HOUR(pizza_sales[[#This Row],[order_time]])</f>
        <v>18</v>
      </c>
      <c r="J17651">
        <f>MINUTE(pizza_sales[[#This Row],[order_time]])</f>
        <v>34</v>
      </c>
      <c r="K17651">
        <f>SECOND(pizza_sales[[#This Row],[order_time]])</f>
        <v>12</v>
      </c>
      <c r="L17651">
        <v>16.5</v>
      </c>
      <c r="M17651">
        <v>16.5</v>
      </c>
      <c r="N17651" t="s">
        <v>16910</v>
      </c>
      <c r="O17651" t="s">
        <v>14</v>
      </c>
      <c r="P17651" t="s">
        <v>15</v>
      </c>
      <c r="Q17651" t="s">
        <v>16</v>
      </c>
    </row>
    <row r="17652" spans="1:17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8</v>
      </c>
      <c r="E17652">
        <v>1</v>
      </c>
      <c r="F17652" t="s">
        <v>7270</v>
      </c>
      <c r="G17652" t="str">
        <f>TEXT(pizza_sales[[#This Row],[order_date]],"dddd")</f>
        <v>Sunday</v>
      </c>
      <c r="H17652" t="s">
        <v>6750</v>
      </c>
      <c r="I17652" s="7">
        <f>HOUR(pizza_sales[[#This Row],[order_time]])</f>
        <v>18</v>
      </c>
      <c r="J17652">
        <f>MINUTE(pizza_sales[[#This Row],[order_time]])</f>
        <v>34</v>
      </c>
      <c r="K17652">
        <f>SECOND(pizza_sales[[#This Row],[order_time]])</f>
        <v>12</v>
      </c>
      <c r="L17652">
        <v>20.75</v>
      </c>
      <c r="M17652">
        <v>20.75</v>
      </c>
      <c r="N17652" t="s">
        <v>16910</v>
      </c>
      <c r="O17652" t="s">
        <v>22</v>
      </c>
      <c r="P17652" t="s">
        <v>69</v>
      </c>
      <c r="Q17652" t="s">
        <v>70</v>
      </c>
    </row>
    <row r="17653" spans="1:17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23</v>
      </c>
      <c r="E17653">
        <v>1</v>
      </c>
      <c r="F17653" t="s">
        <v>7270</v>
      </c>
      <c r="G17653" t="str">
        <f>TEXT(pizza_sales[[#This Row],[order_date]],"dddd")</f>
        <v>Sunday</v>
      </c>
      <c r="H17653" t="s">
        <v>6750</v>
      </c>
      <c r="I17653" s="7">
        <f>HOUR(pizza_sales[[#This Row],[order_time]])</f>
        <v>18</v>
      </c>
      <c r="J17653">
        <f>MINUTE(pizza_sales[[#This Row],[order_time]])</f>
        <v>34</v>
      </c>
      <c r="K17653">
        <f>SECOND(pizza_sales[[#This Row],[order_time]])</f>
        <v>12</v>
      </c>
      <c r="L17653">
        <v>20.25</v>
      </c>
      <c r="M17653">
        <v>20.25</v>
      </c>
      <c r="N17653" t="s">
        <v>16910</v>
      </c>
      <c r="O17653" t="s">
        <v>22</v>
      </c>
      <c r="P17653" t="s">
        <v>124</v>
      </c>
      <c r="Q17653" t="s">
        <v>125</v>
      </c>
    </row>
    <row r="17654" spans="1:17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79</v>
      </c>
      <c r="E17654">
        <v>1</v>
      </c>
      <c r="F17654" t="s">
        <v>7270</v>
      </c>
      <c r="G17654" t="str">
        <f>TEXT(pizza_sales[[#This Row],[order_date]],"dddd")</f>
        <v>Sunday</v>
      </c>
      <c r="H17654" t="s">
        <v>6750</v>
      </c>
      <c r="I17654" s="7">
        <f>HOUR(pizza_sales[[#This Row],[order_time]])</f>
        <v>18</v>
      </c>
      <c r="J17654">
        <f>MINUTE(pizza_sales[[#This Row],[order_time]])</f>
        <v>34</v>
      </c>
      <c r="K17654">
        <f>SECOND(pizza_sales[[#This Row],[order_time]])</f>
        <v>12</v>
      </c>
      <c r="L17654">
        <v>16.75</v>
      </c>
      <c r="M17654">
        <v>16.75</v>
      </c>
      <c r="N17654" t="s">
        <v>16911</v>
      </c>
      <c r="O17654" t="s">
        <v>33</v>
      </c>
      <c r="P17654" t="s">
        <v>34</v>
      </c>
      <c r="Q17654" t="s">
        <v>35</v>
      </c>
    </row>
    <row r="17655" spans="1:17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102</v>
      </c>
      <c r="E17655">
        <v>1</v>
      </c>
      <c r="F17655" t="s">
        <v>7270</v>
      </c>
      <c r="G17655" t="str">
        <f>TEXT(pizza_sales[[#This Row],[order_date]],"dddd")</f>
        <v>Sunday</v>
      </c>
      <c r="H17655" t="s">
        <v>7308</v>
      </c>
      <c r="I17655" s="7">
        <f>HOUR(pizza_sales[[#This Row],[order_time]])</f>
        <v>18</v>
      </c>
      <c r="J17655">
        <f>MINUTE(pizza_sales[[#This Row],[order_time]])</f>
        <v>37</v>
      </c>
      <c r="K17655">
        <f>SECOND(pizza_sales[[#This Row],[order_time]])</f>
        <v>25</v>
      </c>
      <c r="L17655">
        <v>17.95</v>
      </c>
      <c r="M17655">
        <v>17.95</v>
      </c>
      <c r="N17655" t="s">
        <v>16910</v>
      </c>
      <c r="O17655" t="s">
        <v>22</v>
      </c>
      <c r="P17655" t="s">
        <v>104</v>
      </c>
      <c r="Q17655" t="s">
        <v>105</v>
      </c>
    </row>
    <row r="17656" spans="1:17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95</v>
      </c>
      <c r="E17656">
        <v>1</v>
      </c>
      <c r="F17656" t="s">
        <v>7270</v>
      </c>
      <c r="G17656" t="str">
        <f>TEXT(pizza_sales[[#This Row],[order_date]],"dddd")</f>
        <v>Sunday</v>
      </c>
      <c r="H17656" t="s">
        <v>7309</v>
      </c>
      <c r="I17656" s="7">
        <f>HOUR(pizza_sales[[#This Row],[order_time]])</f>
        <v>18</v>
      </c>
      <c r="J17656">
        <f>MINUTE(pizza_sales[[#This Row],[order_time]])</f>
        <v>45</v>
      </c>
      <c r="K17656">
        <f>SECOND(pizza_sales[[#This Row],[order_time]])</f>
        <v>47</v>
      </c>
      <c r="L17656">
        <v>12</v>
      </c>
      <c r="M17656">
        <v>12</v>
      </c>
      <c r="N17656" t="s">
        <v>16914</v>
      </c>
      <c r="O17656" t="s">
        <v>14</v>
      </c>
      <c r="P17656" t="s">
        <v>97</v>
      </c>
      <c r="Q17656" t="s">
        <v>98</v>
      </c>
    </row>
    <row r="17657" spans="1:17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110</v>
      </c>
      <c r="E17657">
        <v>1</v>
      </c>
      <c r="F17657" t="s">
        <v>7270</v>
      </c>
      <c r="G17657" t="str">
        <f>TEXT(pizza_sales[[#This Row],[order_date]],"dddd")</f>
        <v>Sunday</v>
      </c>
      <c r="H17657" t="s">
        <v>7309</v>
      </c>
      <c r="I17657" s="7">
        <f>HOUR(pizza_sales[[#This Row],[order_time]])</f>
        <v>18</v>
      </c>
      <c r="J17657">
        <f>MINUTE(pizza_sales[[#This Row],[order_time]])</f>
        <v>45</v>
      </c>
      <c r="K17657">
        <f>SECOND(pizza_sales[[#This Row],[order_time]])</f>
        <v>47</v>
      </c>
      <c r="L17657">
        <v>16.25</v>
      </c>
      <c r="M17657">
        <v>16.25</v>
      </c>
      <c r="N17657" t="s">
        <v>16911</v>
      </c>
      <c r="O17657" t="s">
        <v>26</v>
      </c>
      <c r="P17657" t="s">
        <v>111</v>
      </c>
      <c r="Q17657" t="s">
        <v>112</v>
      </c>
    </row>
    <row r="17658" spans="1:17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5</v>
      </c>
      <c r="E17658">
        <v>1</v>
      </c>
      <c r="F17658" t="s">
        <v>7270</v>
      </c>
      <c r="G17658" t="str">
        <f>TEXT(pizza_sales[[#This Row],[order_date]],"dddd")</f>
        <v>Sunday</v>
      </c>
      <c r="H17658" t="s">
        <v>7309</v>
      </c>
      <c r="I17658" s="7">
        <f>HOUR(pizza_sales[[#This Row],[order_time]])</f>
        <v>18</v>
      </c>
      <c r="J17658">
        <f>MINUTE(pizza_sales[[#This Row],[order_time]])</f>
        <v>45</v>
      </c>
      <c r="K17658">
        <f>SECOND(pizza_sales[[#This Row],[order_time]])</f>
        <v>47</v>
      </c>
      <c r="L17658">
        <v>20.75</v>
      </c>
      <c r="M17658">
        <v>20.75</v>
      </c>
      <c r="N17658" t="s">
        <v>16910</v>
      </c>
      <c r="O17658" t="s">
        <v>26</v>
      </c>
      <c r="P17658" t="s">
        <v>27</v>
      </c>
      <c r="Q17658" t="s">
        <v>28</v>
      </c>
    </row>
    <row r="17659" spans="1:17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233</v>
      </c>
      <c r="E17659">
        <v>1</v>
      </c>
      <c r="F17659" t="s">
        <v>7270</v>
      </c>
      <c r="G17659" t="str">
        <f>TEXT(pizza_sales[[#This Row],[order_date]],"dddd")</f>
        <v>Sunday</v>
      </c>
      <c r="H17659" t="s">
        <v>7309</v>
      </c>
      <c r="I17659" s="7">
        <f>HOUR(pizza_sales[[#This Row],[order_time]])</f>
        <v>18</v>
      </c>
      <c r="J17659">
        <f>MINUTE(pizza_sales[[#This Row],[order_time]])</f>
        <v>45</v>
      </c>
      <c r="K17659">
        <f>SECOND(pizza_sales[[#This Row],[order_time]])</f>
        <v>47</v>
      </c>
      <c r="L17659">
        <v>16</v>
      </c>
      <c r="M17659">
        <v>16</v>
      </c>
      <c r="N17659" t="s">
        <v>16911</v>
      </c>
      <c r="O17659" t="s">
        <v>22</v>
      </c>
      <c r="P17659" t="s">
        <v>72</v>
      </c>
      <c r="Q17659" t="s">
        <v>73</v>
      </c>
    </row>
    <row r="17660" spans="1:17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81</v>
      </c>
      <c r="E17660">
        <v>1</v>
      </c>
      <c r="F17660" t="s">
        <v>7270</v>
      </c>
      <c r="G17660" t="str">
        <f>TEXT(pizza_sales[[#This Row],[order_date]],"dddd")</f>
        <v>Sunday</v>
      </c>
      <c r="H17660" t="s">
        <v>7310</v>
      </c>
      <c r="I17660" s="7">
        <f>HOUR(pizza_sales[[#This Row],[order_time]])</f>
        <v>19</v>
      </c>
      <c r="J17660">
        <f>MINUTE(pizza_sales[[#This Row],[order_time]])</f>
        <v>41</v>
      </c>
      <c r="K17660">
        <f>SECOND(pizza_sales[[#This Row],[order_time]])</f>
        <v>23</v>
      </c>
      <c r="L17660">
        <v>20.5</v>
      </c>
      <c r="M17660">
        <v>20.5</v>
      </c>
      <c r="N17660" t="s">
        <v>16910</v>
      </c>
      <c r="O17660" t="s">
        <v>14</v>
      </c>
      <c r="P17660" t="s">
        <v>19</v>
      </c>
      <c r="Q17660" t="s">
        <v>20</v>
      </c>
    </row>
    <row r="17661" spans="1:17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61</v>
      </c>
      <c r="E17661">
        <v>1</v>
      </c>
      <c r="F17661" t="s">
        <v>7270</v>
      </c>
      <c r="G17661" t="str">
        <f>TEXT(pizza_sales[[#This Row],[order_date]],"dddd")</f>
        <v>Sunday</v>
      </c>
      <c r="H17661" t="s">
        <v>7310</v>
      </c>
      <c r="I17661" s="7">
        <f>HOUR(pizza_sales[[#This Row],[order_time]])</f>
        <v>19</v>
      </c>
      <c r="J17661">
        <f>MINUTE(pizza_sales[[#This Row],[order_time]])</f>
        <v>41</v>
      </c>
      <c r="K17661">
        <f>SECOND(pizza_sales[[#This Row],[order_time]])</f>
        <v>23</v>
      </c>
      <c r="L17661">
        <v>17.5</v>
      </c>
      <c r="M17661">
        <v>17.5</v>
      </c>
      <c r="N17661" t="s">
        <v>16910</v>
      </c>
      <c r="O17661" t="s">
        <v>14</v>
      </c>
      <c r="P17661" t="s">
        <v>162</v>
      </c>
      <c r="Q17661" t="s">
        <v>163</v>
      </c>
    </row>
    <row r="17662" spans="1:17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8</v>
      </c>
      <c r="E17662">
        <v>1</v>
      </c>
      <c r="F17662" t="s">
        <v>7270</v>
      </c>
      <c r="G17662" t="str">
        <f>TEXT(pizza_sales[[#This Row],[order_date]],"dddd")</f>
        <v>Sunday</v>
      </c>
      <c r="H17662" t="s">
        <v>7310</v>
      </c>
      <c r="I17662" s="7">
        <f>HOUR(pizza_sales[[#This Row],[order_time]])</f>
        <v>19</v>
      </c>
      <c r="J17662">
        <f>MINUTE(pizza_sales[[#This Row],[order_time]])</f>
        <v>41</v>
      </c>
      <c r="K17662">
        <f>SECOND(pizza_sales[[#This Row],[order_time]])</f>
        <v>23</v>
      </c>
      <c r="L17662">
        <v>20.75</v>
      </c>
      <c r="M17662">
        <v>20.75</v>
      </c>
      <c r="N17662" t="s">
        <v>16910</v>
      </c>
      <c r="O17662" t="s">
        <v>22</v>
      </c>
      <c r="P17662" t="s">
        <v>69</v>
      </c>
      <c r="Q17662" t="s">
        <v>70</v>
      </c>
    </row>
    <row r="17663" spans="1:17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1</v>
      </c>
      <c r="E17663">
        <v>1</v>
      </c>
      <c r="F17663" t="s">
        <v>7270</v>
      </c>
      <c r="G17663" t="str">
        <f>TEXT(pizza_sales[[#This Row],[order_date]],"dddd")</f>
        <v>Sunday</v>
      </c>
      <c r="H17663" t="s">
        <v>7311</v>
      </c>
      <c r="I17663" s="7">
        <f>HOUR(pizza_sales[[#This Row],[order_time]])</f>
        <v>19</v>
      </c>
      <c r="J17663">
        <f>MINUTE(pizza_sales[[#This Row],[order_time]])</f>
        <v>50</v>
      </c>
      <c r="K17663">
        <f>SECOND(pizza_sales[[#This Row],[order_time]])</f>
        <v>56</v>
      </c>
      <c r="L17663">
        <v>18.5</v>
      </c>
      <c r="M17663">
        <v>18.5</v>
      </c>
      <c r="N17663" t="s">
        <v>16910</v>
      </c>
      <c r="O17663" t="s">
        <v>22</v>
      </c>
      <c r="P17663" t="s">
        <v>23</v>
      </c>
      <c r="Q17663" t="s">
        <v>24</v>
      </c>
    </row>
    <row r="17664" spans="1:17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54</v>
      </c>
      <c r="E17664">
        <v>1</v>
      </c>
      <c r="F17664" t="s">
        <v>7270</v>
      </c>
      <c r="G17664" t="str">
        <f>TEXT(pizza_sales[[#This Row],[order_date]],"dddd")</f>
        <v>Sunday</v>
      </c>
      <c r="H17664" t="s">
        <v>7311</v>
      </c>
      <c r="I17664" s="7">
        <f>HOUR(pizza_sales[[#This Row],[order_time]])</f>
        <v>19</v>
      </c>
      <c r="J17664">
        <f>MINUTE(pizza_sales[[#This Row],[order_time]])</f>
        <v>50</v>
      </c>
      <c r="K17664">
        <f>SECOND(pizza_sales[[#This Row],[order_time]])</f>
        <v>56</v>
      </c>
      <c r="L17664">
        <v>9.75</v>
      </c>
      <c r="M17664">
        <v>9.75</v>
      </c>
      <c r="N17664" t="s">
        <v>16914</v>
      </c>
      <c r="O17664" t="s">
        <v>14</v>
      </c>
      <c r="P17664" t="s">
        <v>86</v>
      </c>
      <c r="Q17664" t="s">
        <v>87</v>
      </c>
    </row>
    <row r="17665" spans="1:17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2</v>
      </c>
      <c r="E17665">
        <v>1</v>
      </c>
      <c r="F17665" t="s">
        <v>7270</v>
      </c>
      <c r="G17665" t="str">
        <f>TEXT(pizza_sales[[#This Row],[order_date]],"dddd")</f>
        <v>Sunday</v>
      </c>
      <c r="H17665" t="s">
        <v>7312</v>
      </c>
      <c r="I17665" s="7">
        <f>HOUR(pizza_sales[[#This Row],[order_time]])</f>
        <v>19</v>
      </c>
      <c r="J17665">
        <f>MINUTE(pizza_sales[[#This Row],[order_time]])</f>
        <v>51</v>
      </c>
      <c r="K17665">
        <f>SECOND(pizza_sales[[#This Row],[order_time]])</f>
        <v>24</v>
      </c>
      <c r="L17665">
        <v>20.75</v>
      </c>
      <c r="M17665">
        <v>20.75</v>
      </c>
      <c r="N17665" t="s">
        <v>16910</v>
      </c>
      <c r="O17665" t="s">
        <v>33</v>
      </c>
      <c r="P17665" t="s">
        <v>34</v>
      </c>
      <c r="Q17665" t="s">
        <v>35</v>
      </c>
    </row>
    <row r="17666" spans="1:17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5</v>
      </c>
      <c r="E17666">
        <v>1</v>
      </c>
      <c r="F17666" t="s">
        <v>7270</v>
      </c>
      <c r="G17666" t="str">
        <f>TEXT(pizza_sales[[#This Row],[order_date]],"dddd")</f>
        <v>Sunday</v>
      </c>
      <c r="H17666" t="s">
        <v>7054</v>
      </c>
      <c r="I17666" s="7">
        <f>HOUR(pizza_sales[[#This Row],[order_time]])</f>
        <v>20</v>
      </c>
      <c r="J17666">
        <f>MINUTE(pizza_sales[[#This Row],[order_time]])</f>
        <v>1</v>
      </c>
      <c r="K17666">
        <f>SECOND(pizza_sales[[#This Row],[order_time]])</f>
        <v>59</v>
      </c>
      <c r="L17666">
        <v>12</v>
      </c>
      <c r="M17666">
        <v>12</v>
      </c>
      <c r="N17666" t="s">
        <v>16914</v>
      </c>
      <c r="O17666" t="s">
        <v>14</v>
      </c>
      <c r="P17666" t="s">
        <v>19</v>
      </c>
      <c r="Q17666" t="s">
        <v>20</v>
      </c>
    </row>
    <row r="17667" spans="1:17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26</v>
      </c>
      <c r="E17667">
        <v>1</v>
      </c>
      <c r="F17667" t="s">
        <v>7270</v>
      </c>
      <c r="G17667" t="str">
        <f>TEXT(pizza_sales[[#This Row],[order_date]],"dddd")</f>
        <v>Sunday</v>
      </c>
      <c r="H17667" t="s">
        <v>7054</v>
      </c>
      <c r="I17667" s="7">
        <f>HOUR(pizza_sales[[#This Row],[order_time]])</f>
        <v>20</v>
      </c>
      <c r="J17667">
        <f>MINUTE(pizza_sales[[#This Row],[order_time]])</f>
        <v>1</v>
      </c>
      <c r="K17667">
        <f>SECOND(pizza_sales[[#This Row],[order_time]])</f>
        <v>59</v>
      </c>
      <c r="L17667">
        <v>20.5</v>
      </c>
      <c r="M17667">
        <v>20.5</v>
      </c>
      <c r="N17667" t="s">
        <v>16910</v>
      </c>
      <c r="O17667" t="s">
        <v>14</v>
      </c>
      <c r="P17667" t="s">
        <v>107</v>
      </c>
      <c r="Q17667" t="s">
        <v>108</v>
      </c>
    </row>
    <row r="17668" spans="1:17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102</v>
      </c>
      <c r="E17668">
        <v>1</v>
      </c>
      <c r="F17668" t="s">
        <v>7270</v>
      </c>
      <c r="G17668" t="str">
        <f>TEXT(pizza_sales[[#This Row],[order_date]],"dddd")</f>
        <v>Sunday</v>
      </c>
      <c r="H17668" t="s">
        <v>7313</v>
      </c>
      <c r="I17668" s="7">
        <f>HOUR(pizza_sales[[#This Row],[order_time]])</f>
        <v>20</v>
      </c>
      <c r="J17668">
        <f>MINUTE(pizza_sales[[#This Row],[order_time]])</f>
        <v>12</v>
      </c>
      <c r="K17668">
        <f>SECOND(pizza_sales[[#This Row],[order_time]])</f>
        <v>2</v>
      </c>
      <c r="L17668">
        <v>17.95</v>
      </c>
      <c r="M17668">
        <v>17.95</v>
      </c>
      <c r="N17668" t="s">
        <v>16910</v>
      </c>
      <c r="O17668" t="s">
        <v>22</v>
      </c>
      <c r="P17668" t="s">
        <v>104</v>
      </c>
      <c r="Q17668" t="s">
        <v>105</v>
      </c>
    </row>
    <row r="17669" spans="1:17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74</v>
      </c>
      <c r="E17669">
        <v>1</v>
      </c>
      <c r="F17669" t="s">
        <v>7270</v>
      </c>
      <c r="G17669" t="str">
        <f>TEXT(pizza_sales[[#This Row],[order_date]],"dddd")</f>
        <v>Sunday</v>
      </c>
      <c r="H17669" t="s">
        <v>7314</v>
      </c>
      <c r="I17669" s="7">
        <f>HOUR(pizza_sales[[#This Row],[order_time]])</f>
        <v>20</v>
      </c>
      <c r="J17669">
        <f>MINUTE(pizza_sales[[#This Row],[order_time]])</f>
        <v>58</v>
      </c>
      <c r="K17669">
        <f>SECOND(pizza_sales[[#This Row],[order_time]])</f>
        <v>31</v>
      </c>
      <c r="L17669">
        <v>20.25</v>
      </c>
      <c r="M17669">
        <v>20.25</v>
      </c>
      <c r="N17669" t="s">
        <v>16910</v>
      </c>
      <c r="O17669" t="s">
        <v>22</v>
      </c>
      <c r="P17669" t="s">
        <v>30</v>
      </c>
      <c r="Q17669" t="s">
        <v>31</v>
      </c>
    </row>
    <row r="17670" spans="1:17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279</v>
      </c>
      <c r="E17670">
        <v>1</v>
      </c>
      <c r="F17670" t="s">
        <v>7270</v>
      </c>
      <c r="G17670" t="str">
        <f>TEXT(pizza_sales[[#This Row],[order_date]],"dddd")</f>
        <v>Sunday</v>
      </c>
      <c r="H17670" t="s">
        <v>7315</v>
      </c>
      <c r="I17670" s="7">
        <f>HOUR(pizza_sales[[#This Row],[order_time]])</f>
        <v>21</v>
      </c>
      <c r="J17670">
        <f>MINUTE(pizza_sales[[#This Row],[order_time]])</f>
        <v>1</v>
      </c>
      <c r="K17670">
        <f>SECOND(pizza_sales[[#This Row],[order_time]])</f>
        <v>56</v>
      </c>
      <c r="L17670">
        <v>12</v>
      </c>
      <c r="M17670">
        <v>12</v>
      </c>
      <c r="N17670" t="s">
        <v>16914</v>
      </c>
      <c r="O17670" t="s">
        <v>14</v>
      </c>
      <c r="P17670" t="s">
        <v>61</v>
      </c>
      <c r="Q17670" t="s">
        <v>62</v>
      </c>
    </row>
    <row r="17671" spans="1:17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319</v>
      </c>
      <c r="E17671">
        <v>1</v>
      </c>
      <c r="F17671" t="s">
        <v>7270</v>
      </c>
      <c r="G17671" t="str">
        <f>TEXT(pizza_sales[[#This Row],[order_date]],"dddd")</f>
        <v>Sunday</v>
      </c>
      <c r="H17671" t="s">
        <v>7316</v>
      </c>
      <c r="I17671" s="7">
        <f>HOUR(pizza_sales[[#This Row],[order_time]])</f>
        <v>21</v>
      </c>
      <c r="J17671">
        <f>MINUTE(pizza_sales[[#This Row],[order_time]])</f>
        <v>19</v>
      </c>
      <c r="K17671">
        <f>SECOND(pizza_sales[[#This Row],[order_time]])</f>
        <v>1</v>
      </c>
      <c r="L17671">
        <v>16.5</v>
      </c>
      <c r="M17671">
        <v>16.5</v>
      </c>
      <c r="N17671" t="s">
        <v>16911</v>
      </c>
      <c r="O17671" t="s">
        <v>22</v>
      </c>
      <c r="P17671" t="s">
        <v>69</v>
      </c>
      <c r="Q17671" t="s">
        <v>70</v>
      </c>
    </row>
    <row r="17672" spans="1:17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9</v>
      </c>
      <c r="E17672">
        <v>1</v>
      </c>
      <c r="F17672" t="s">
        <v>7270</v>
      </c>
      <c r="G17672" t="str">
        <f>TEXT(pizza_sales[[#This Row],[order_date]],"dddd")</f>
        <v>Sunday</v>
      </c>
      <c r="H17672" t="s">
        <v>7317</v>
      </c>
      <c r="I17672" s="7">
        <f>HOUR(pizza_sales[[#This Row],[order_time]])</f>
        <v>21</v>
      </c>
      <c r="J17672">
        <f>MINUTE(pizza_sales[[#This Row],[order_time]])</f>
        <v>21</v>
      </c>
      <c r="K17672">
        <f>SECOND(pizza_sales[[#This Row],[order_time]])</f>
        <v>44</v>
      </c>
      <c r="L17672">
        <v>12.75</v>
      </c>
      <c r="M17672">
        <v>12.75</v>
      </c>
      <c r="N17672" t="s">
        <v>16914</v>
      </c>
      <c r="O17672" t="s">
        <v>33</v>
      </c>
      <c r="P17672" t="s">
        <v>82</v>
      </c>
      <c r="Q17672" t="s">
        <v>83</v>
      </c>
    </row>
    <row r="17673" spans="1:17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7</v>
      </c>
      <c r="E17673">
        <v>1</v>
      </c>
      <c r="F17673" t="s">
        <v>7270</v>
      </c>
      <c r="G17673" t="str">
        <f>TEXT(pizza_sales[[#This Row],[order_date]],"dddd")</f>
        <v>Sunday</v>
      </c>
      <c r="H17673" t="s">
        <v>7317</v>
      </c>
      <c r="I17673" s="7">
        <f>HOUR(pizza_sales[[#This Row],[order_time]])</f>
        <v>21</v>
      </c>
      <c r="J17673">
        <f>MINUTE(pizza_sales[[#This Row],[order_time]])</f>
        <v>21</v>
      </c>
      <c r="K17673">
        <f>SECOND(pizza_sales[[#This Row],[order_time]])</f>
        <v>44</v>
      </c>
      <c r="L17673">
        <v>16</v>
      </c>
      <c r="M17673">
        <v>16</v>
      </c>
      <c r="N17673" t="s">
        <v>16911</v>
      </c>
      <c r="O17673" t="s">
        <v>14</v>
      </c>
      <c r="P17673" t="s">
        <v>19</v>
      </c>
      <c r="Q17673" t="s">
        <v>20</v>
      </c>
    </row>
    <row r="17674" spans="1:17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74</v>
      </c>
      <c r="E17674">
        <v>1</v>
      </c>
      <c r="F17674" t="s">
        <v>7270</v>
      </c>
      <c r="G17674" t="str">
        <f>TEXT(pizza_sales[[#This Row],[order_date]],"dddd")</f>
        <v>Sunday</v>
      </c>
      <c r="H17674" t="s">
        <v>7317</v>
      </c>
      <c r="I17674" s="7">
        <f>HOUR(pizza_sales[[#This Row],[order_time]])</f>
        <v>21</v>
      </c>
      <c r="J17674">
        <f>MINUTE(pizza_sales[[#This Row],[order_time]])</f>
        <v>21</v>
      </c>
      <c r="K17674">
        <f>SECOND(pizza_sales[[#This Row],[order_time]])</f>
        <v>44</v>
      </c>
      <c r="L17674">
        <v>20.25</v>
      </c>
      <c r="M17674">
        <v>20.25</v>
      </c>
      <c r="N17674" t="s">
        <v>16910</v>
      </c>
      <c r="O17674" t="s">
        <v>22</v>
      </c>
      <c r="P17674" t="s">
        <v>30</v>
      </c>
      <c r="Q17674" t="s">
        <v>31</v>
      </c>
    </row>
    <row r="17675" spans="1:17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26</v>
      </c>
      <c r="E17675">
        <v>1</v>
      </c>
      <c r="F17675" t="s">
        <v>7270</v>
      </c>
      <c r="G17675" t="str">
        <f>TEXT(pizza_sales[[#This Row],[order_date]],"dddd")</f>
        <v>Sunday</v>
      </c>
      <c r="H17675" t="s">
        <v>7318</v>
      </c>
      <c r="I17675" s="7">
        <f>HOUR(pizza_sales[[#This Row],[order_time]])</f>
        <v>21</v>
      </c>
      <c r="J17675">
        <f>MINUTE(pizza_sales[[#This Row],[order_time]])</f>
        <v>46</v>
      </c>
      <c r="K17675">
        <f>SECOND(pizza_sales[[#This Row],[order_time]])</f>
        <v>59</v>
      </c>
      <c r="L17675">
        <v>20.5</v>
      </c>
      <c r="M17675">
        <v>20.5</v>
      </c>
      <c r="N17675" t="s">
        <v>16910</v>
      </c>
      <c r="O17675" t="s">
        <v>14</v>
      </c>
      <c r="P17675" t="s">
        <v>107</v>
      </c>
      <c r="Q17675" t="s">
        <v>108</v>
      </c>
    </row>
    <row r="17676" spans="1:17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84</v>
      </c>
      <c r="E17676">
        <v>1</v>
      </c>
      <c r="F17676" t="s">
        <v>7270</v>
      </c>
      <c r="G17676" t="str">
        <f>TEXT(pizza_sales[[#This Row],[order_date]],"dddd")</f>
        <v>Sunday</v>
      </c>
      <c r="H17676" t="s">
        <v>6067</v>
      </c>
      <c r="I17676" s="7">
        <f>HOUR(pizza_sales[[#This Row],[order_time]])</f>
        <v>22</v>
      </c>
      <c r="J17676">
        <f>MINUTE(pizza_sales[[#This Row],[order_time]])</f>
        <v>16</v>
      </c>
      <c r="K17676">
        <f>SECOND(pizza_sales[[#This Row],[order_time]])</f>
        <v>49</v>
      </c>
      <c r="L17676">
        <v>16.75</v>
      </c>
      <c r="M17676">
        <v>16.75</v>
      </c>
      <c r="N17676" t="s">
        <v>16911</v>
      </c>
      <c r="O17676" t="s">
        <v>33</v>
      </c>
      <c r="P17676" t="s">
        <v>82</v>
      </c>
      <c r="Q17676" t="s">
        <v>83</v>
      </c>
    </row>
    <row r="17677" spans="1:17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210</v>
      </c>
      <c r="E17677">
        <v>1</v>
      </c>
      <c r="F17677" t="s">
        <v>7270</v>
      </c>
      <c r="G17677" t="str">
        <f>TEXT(pizza_sales[[#This Row],[order_date]],"dddd")</f>
        <v>Sunday</v>
      </c>
      <c r="H17677" t="s">
        <v>6067</v>
      </c>
      <c r="I17677" s="7">
        <f>HOUR(pizza_sales[[#This Row],[order_time]])</f>
        <v>22</v>
      </c>
      <c r="J17677">
        <f>MINUTE(pizza_sales[[#This Row],[order_time]])</f>
        <v>16</v>
      </c>
      <c r="K17677">
        <f>SECOND(pizza_sales[[#This Row],[order_time]])</f>
        <v>49</v>
      </c>
      <c r="L17677">
        <v>12.25</v>
      </c>
      <c r="M17677">
        <v>12.25</v>
      </c>
      <c r="N17677" t="s">
        <v>16914</v>
      </c>
      <c r="O17677" t="s">
        <v>26</v>
      </c>
      <c r="P17677" t="s">
        <v>130</v>
      </c>
      <c r="Q17677" t="s">
        <v>131</v>
      </c>
    </row>
    <row r="17678" spans="1:17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220</v>
      </c>
      <c r="E17678">
        <v>1</v>
      </c>
      <c r="F17678" t="s">
        <v>7270</v>
      </c>
      <c r="G17678" t="str">
        <f>TEXT(pizza_sales[[#This Row],[order_date]],"dddd")</f>
        <v>Sunday</v>
      </c>
      <c r="H17678" t="s">
        <v>6067</v>
      </c>
      <c r="I17678" s="7">
        <f>HOUR(pizza_sales[[#This Row],[order_time]])</f>
        <v>22</v>
      </c>
      <c r="J17678">
        <f>MINUTE(pizza_sales[[#This Row],[order_time]])</f>
        <v>16</v>
      </c>
      <c r="K17678">
        <f>SECOND(pizza_sales[[#This Row],[order_time]])</f>
        <v>49</v>
      </c>
      <c r="L17678">
        <v>12.75</v>
      </c>
      <c r="M17678">
        <v>12.75</v>
      </c>
      <c r="N17678" t="s">
        <v>16914</v>
      </c>
      <c r="O17678" t="s">
        <v>33</v>
      </c>
      <c r="P17678" t="s">
        <v>34</v>
      </c>
      <c r="Q17678" t="s">
        <v>35</v>
      </c>
    </row>
    <row r="17679" spans="1:17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45</v>
      </c>
      <c r="E17679">
        <v>1</v>
      </c>
      <c r="F17679" t="s">
        <v>7270</v>
      </c>
      <c r="G17679" t="str">
        <f>TEXT(pizza_sales[[#This Row],[order_date]],"dddd")</f>
        <v>Sunday</v>
      </c>
      <c r="H17679" t="s">
        <v>6067</v>
      </c>
      <c r="I17679" s="7">
        <f>HOUR(pizza_sales[[#This Row],[order_time]])</f>
        <v>22</v>
      </c>
      <c r="J17679">
        <f>MINUTE(pizza_sales[[#This Row],[order_time]])</f>
        <v>16</v>
      </c>
      <c r="K17679">
        <f>SECOND(pizza_sales[[#This Row],[order_time]])</f>
        <v>49</v>
      </c>
      <c r="L17679">
        <v>20.25</v>
      </c>
      <c r="M17679">
        <v>20.25</v>
      </c>
      <c r="N17679" t="s">
        <v>16910</v>
      </c>
      <c r="O17679" t="s">
        <v>22</v>
      </c>
      <c r="P17679" t="s">
        <v>72</v>
      </c>
      <c r="Q17679" t="s">
        <v>73</v>
      </c>
    </row>
    <row r="17680" spans="1:17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9</v>
      </c>
      <c r="E17680">
        <v>1</v>
      </c>
      <c r="F17680" t="s">
        <v>7319</v>
      </c>
      <c r="G17680" t="str">
        <f>TEXT(pizza_sales[[#This Row],[order_date]],"dddd")</f>
        <v>Monday</v>
      </c>
      <c r="H17680" t="s">
        <v>7320</v>
      </c>
      <c r="I17680" s="7">
        <f>HOUR(pizza_sales[[#This Row],[order_time]])</f>
        <v>11</v>
      </c>
      <c r="J17680">
        <f>MINUTE(pizza_sales[[#This Row],[order_time]])</f>
        <v>26</v>
      </c>
      <c r="K17680">
        <f>SECOND(pizza_sales[[#This Row],[order_time]])</f>
        <v>20</v>
      </c>
      <c r="L17680">
        <v>12.75</v>
      </c>
      <c r="M17680">
        <v>12.75</v>
      </c>
      <c r="N17680" t="s">
        <v>16914</v>
      </c>
      <c r="O17680" t="s">
        <v>33</v>
      </c>
      <c r="P17680" t="s">
        <v>82</v>
      </c>
      <c r="Q17680" t="s">
        <v>83</v>
      </c>
    </row>
    <row r="17681" spans="1:17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38</v>
      </c>
      <c r="E17681">
        <v>2</v>
      </c>
      <c r="F17681" t="s">
        <v>7319</v>
      </c>
      <c r="G17681" t="str">
        <f>TEXT(pizza_sales[[#This Row],[order_date]],"dddd")</f>
        <v>Monday</v>
      </c>
      <c r="H17681" t="s">
        <v>7321</v>
      </c>
      <c r="I17681" s="7">
        <f>HOUR(pizza_sales[[#This Row],[order_time]])</f>
        <v>11</v>
      </c>
      <c r="J17681">
        <f>MINUTE(pizza_sales[[#This Row],[order_time]])</f>
        <v>27</v>
      </c>
      <c r="K17681">
        <f>SECOND(pizza_sales[[#This Row],[order_time]])</f>
        <v>22</v>
      </c>
      <c r="L17681">
        <v>16.75</v>
      </c>
      <c r="M17681">
        <v>33.5</v>
      </c>
      <c r="N17681" t="s">
        <v>16911</v>
      </c>
      <c r="O17681" t="s">
        <v>33</v>
      </c>
      <c r="P17681" t="s">
        <v>45</v>
      </c>
      <c r="Q17681" t="s">
        <v>46</v>
      </c>
    </row>
    <row r="17682" spans="1:17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5</v>
      </c>
      <c r="E17682">
        <v>1</v>
      </c>
      <c r="F17682" t="s">
        <v>7319</v>
      </c>
      <c r="G17682" t="str">
        <f>TEXT(pizza_sales[[#This Row],[order_date]],"dddd")</f>
        <v>Monday</v>
      </c>
      <c r="H17682" t="s">
        <v>7322</v>
      </c>
      <c r="I17682" s="7">
        <f>HOUR(pizza_sales[[#This Row],[order_time]])</f>
        <v>11</v>
      </c>
      <c r="J17682">
        <f>MINUTE(pizza_sales[[#This Row],[order_time]])</f>
        <v>35</v>
      </c>
      <c r="K17682">
        <f>SECOND(pizza_sales[[#This Row],[order_time]])</f>
        <v>17</v>
      </c>
      <c r="L17682">
        <v>12</v>
      </c>
      <c r="M17682">
        <v>12</v>
      </c>
      <c r="N17682" t="s">
        <v>16914</v>
      </c>
      <c r="O17682" t="s">
        <v>14</v>
      </c>
      <c r="P17682" t="s">
        <v>19</v>
      </c>
      <c r="Q17682" t="s">
        <v>20</v>
      </c>
    </row>
    <row r="17683" spans="1:17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113</v>
      </c>
      <c r="E17683">
        <v>1</v>
      </c>
      <c r="F17683" t="s">
        <v>7319</v>
      </c>
      <c r="G17683" t="str">
        <f>TEXT(pizza_sales[[#This Row],[order_date]],"dddd")</f>
        <v>Monday</v>
      </c>
      <c r="H17683" t="s">
        <v>7322</v>
      </c>
      <c r="I17683" s="7">
        <f>HOUR(pizza_sales[[#This Row],[order_time]])</f>
        <v>11</v>
      </c>
      <c r="J17683">
        <f>MINUTE(pizza_sales[[#This Row],[order_time]])</f>
        <v>35</v>
      </c>
      <c r="K17683">
        <f>SECOND(pizza_sales[[#This Row],[order_time]])</f>
        <v>17</v>
      </c>
      <c r="L17683">
        <v>14.75</v>
      </c>
      <c r="M17683">
        <v>14.75</v>
      </c>
      <c r="N17683" t="s">
        <v>16911</v>
      </c>
      <c r="O17683" t="s">
        <v>22</v>
      </c>
      <c r="P17683" t="s">
        <v>104</v>
      </c>
      <c r="Q17683" t="s">
        <v>105</v>
      </c>
    </row>
    <row r="17684" spans="1:17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81</v>
      </c>
      <c r="E17684">
        <v>1</v>
      </c>
      <c r="F17684" t="s">
        <v>7319</v>
      </c>
      <c r="G17684" t="str">
        <f>TEXT(pizza_sales[[#This Row],[order_date]],"dddd")</f>
        <v>Monday</v>
      </c>
      <c r="H17684" t="s">
        <v>7323</v>
      </c>
      <c r="I17684" s="7">
        <f>HOUR(pizza_sales[[#This Row],[order_time]])</f>
        <v>11</v>
      </c>
      <c r="J17684">
        <f>MINUTE(pizza_sales[[#This Row],[order_time]])</f>
        <v>37</v>
      </c>
      <c r="K17684">
        <f>SECOND(pizza_sales[[#This Row],[order_time]])</f>
        <v>11</v>
      </c>
      <c r="L17684">
        <v>20.75</v>
      </c>
      <c r="M17684">
        <v>20.75</v>
      </c>
      <c r="N17684" t="s">
        <v>16910</v>
      </c>
      <c r="O17684" t="s">
        <v>33</v>
      </c>
      <c r="P17684" t="s">
        <v>82</v>
      </c>
      <c r="Q17684" t="s">
        <v>83</v>
      </c>
    </row>
    <row r="17685" spans="1:17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73</v>
      </c>
      <c r="E17685">
        <v>1</v>
      </c>
      <c r="F17685" t="s">
        <v>7319</v>
      </c>
      <c r="G17685" t="str">
        <f>TEXT(pizza_sales[[#This Row],[order_date]],"dddd")</f>
        <v>Monday</v>
      </c>
      <c r="H17685" t="s">
        <v>7323</v>
      </c>
      <c r="I17685" s="7">
        <f>HOUR(pizza_sales[[#This Row],[order_time]])</f>
        <v>11</v>
      </c>
      <c r="J17685">
        <f>MINUTE(pizza_sales[[#This Row],[order_time]])</f>
        <v>37</v>
      </c>
      <c r="K17685">
        <f>SECOND(pizza_sales[[#This Row],[order_time]])</f>
        <v>11</v>
      </c>
      <c r="L17685">
        <v>16.75</v>
      </c>
      <c r="M17685">
        <v>16.75</v>
      </c>
      <c r="N17685" t="s">
        <v>16911</v>
      </c>
      <c r="O17685" t="s">
        <v>33</v>
      </c>
      <c r="P17685" t="s">
        <v>149</v>
      </c>
      <c r="Q17685" t="s">
        <v>150</v>
      </c>
    </row>
    <row r="17686" spans="1:17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60</v>
      </c>
      <c r="E17686">
        <v>1</v>
      </c>
      <c r="F17686" t="s">
        <v>7319</v>
      </c>
      <c r="G17686" t="str">
        <f>TEXT(pizza_sales[[#This Row],[order_date]],"dddd")</f>
        <v>Monday</v>
      </c>
      <c r="H17686" t="s">
        <v>7323</v>
      </c>
      <c r="I17686" s="7">
        <f>HOUR(pizza_sales[[#This Row],[order_time]])</f>
        <v>11</v>
      </c>
      <c r="J17686">
        <f>MINUTE(pizza_sales[[#This Row],[order_time]])</f>
        <v>37</v>
      </c>
      <c r="K17686">
        <f>SECOND(pizza_sales[[#This Row],[order_time]])</f>
        <v>11</v>
      </c>
      <c r="L17686">
        <v>20.5</v>
      </c>
      <c r="M17686">
        <v>20.5</v>
      </c>
      <c r="N17686" t="s">
        <v>16910</v>
      </c>
      <c r="O17686" t="s">
        <v>14</v>
      </c>
      <c r="P17686" t="s">
        <v>61</v>
      </c>
      <c r="Q17686" t="s">
        <v>62</v>
      </c>
    </row>
    <row r="17687" spans="1:17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91</v>
      </c>
      <c r="E17687">
        <v>1</v>
      </c>
      <c r="F17687" t="s">
        <v>7319</v>
      </c>
      <c r="G17687" t="str">
        <f>TEXT(pizza_sales[[#This Row],[order_date]],"dddd")</f>
        <v>Monday</v>
      </c>
      <c r="H17687" t="s">
        <v>7323</v>
      </c>
      <c r="I17687" s="7">
        <f>HOUR(pizza_sales[[#This Row],[order_time]])</f>
        <v>11</v>
      </c>
      <c r="J17687">
        <f>MINUTE(pizza_sales[[#This Row],[order_time]])</f>
        <v>37</v>
      </c>
      <c r="K17687">
        <f>SECOND(pizza_sales[[#This Row],[order_time]])</f>
        <v>11</v>
      </c>
      <c r="L17687">
        <v>11</v>
      </c>
      <c r="M17687">
        <v>11</v>
      </c>
      <c r="N17687" t="s">
        <v>16914</v>
      </c>
      <c r="O17687" t="s">
        <v>14</v>
      </c>
      <c r="P17687" t="s">
        <v>162</v>
      </c>
      <c r="Q17687" t="s">
        <v>163</v>
      </c>
    </row>
    <row r="17688" spans="1:17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59</v>
      </c>
      <c r="E17688">
        <v>1</v>
      </c>
      <c r="F17688" t="s">
        <v>7319</v>
      </c>
      <c r="G17688" t="str">
        <f>TEXT(pizza_sales[[#This Row],[order_date]],"dddd")</f>
        <v>Monday</v>
      </c>
      <c r="H17688" t="s">
        <v>7324</v>
      </c>
      <c r="I17688" s="7">
        <f>HOUR(pizza_sales[[#This Row],[order_time]])</f>
        <v>11</v>
      </c>
      <c r="J17688">
        <f>MINUTE(pizza_sales[[#This Row],[order_time]])</f>
        <v>37</v>
      </c>
      <c r="K17688">
        <f>SECOND(pizza_sales[[#This Row],[order_time]])</f>
        <v>14</v>
      </c>
      <c r="L17688">
        <v>16</v>
      </c>
      <c r="M17688">
        <v>16</v>
      </c>
      <c r="N17688" t="s">
        <v>16911</v>
      </c>
      <c r="O17688" t="s">
        <v>22</v>
      </c>
      <c r="P17688" t="s">
        <v>58</v>
      </c>
      <c r="Q17688" t="s">
        <v>59</v>
      </c>
    </row>
    <row r="17689" spans="1:17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36</v>
      </c>
      <c r="E17689">
        <v>1</v>
      </c>
      <c r="F17689" t="s">
        <v>7319</v>
      </c>
      <c r="G17689" t="str">
        <f>TEXT(pizza_sales[[#This Row],[order_date]],"dddd")</f>
        <v>Monday</v>
      </c>
      <c r="H17689" t="s">
        <v>7324</v>
      </c>
      <c r="I17689" s="7">
        <f>HOUR(pizza_sales[[#This Row],[order_time]])</f>
        <v>11</v>
      </c>
      <c r="J17689">
        <f>MINUTE(pizza_sales[[#This Row],[order_time]])</f>
        <v>37</v>
      </c>
      <c r="K17689">
        <f>SECOND(pizza_sales[[#This Row],[order_time]])</f>
        <v>14</v>
      </c>
      <c r="L17689">
        <v>12.75</v>
      </c>
      <c r="M17689">
        <v>12.75</v>
      </c>
      <c r="N17689" t="s">
        <v>16914</v>
      </c>
      <c r="O17689" t="s">
        <v>33</v>
      </c>
      <c r="P17689" t="s">
        <v>77</v>
      </c>
      <c r="Q17689" t="s">
        <v>78</v>
      </c>
    </row>
    <row r="17690" spans="1:17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220</v>
      </c>
      <c r="E17690">
        <v>1</v>
      </c>
      <c r="F17690" t="s">
        <v>7319</v>
      </c>
      <c r="G17690" t="str">
        <f>TEXT(pizza_sales[[#This Row],[order_date]],"dddd")</f>
        <v>Monday</v>
      </c>
      <c r="H17690" t="s">
        <v>7325</v>
      </c>
      <c r="I17690" s="7">
        <f>HOUR(pizza_sales[[#This Row],[order_time]])</f>
        <v>11</v>
      </c>
      <c r="J17690">
        <f>MINUTE(pizza_sales[[#This Row],[order_time]])</f>
        <v>44</v>
      </c>
      <c r="K17690">
        <f>SECOND(pizza_sales[[#This Row],[order_time]])</f>
        <v>53</v>
      </c>
      <c r="L17690">
        <v>12.75</v>
      </c>
      <c r="M17690">
        <v>12.75</v>
      </c>
      <c r="N17690" t="s">
        <v>16914</v>
      </c>
      <c r="O17690" t="s">
        <v>33</v>
      </c>
      <c r="P17690" t="s">
        <v>34</v>
      </c>
      <c r="Q17690" t="s">
        <v>35</v>
      </c>
    </row>
    <row r="17691" spans="1:17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76</v>
      </c>
      <c r="E17691">
        <v>1</v>
      </c>
      <c r="F17691" t="s">
        <v>7319</v>
      </c>
      <c r="G17691" t="str">
        <f>TEXT(pizza_sales[[#This Row],[order_date]],"dddd")</f>
        <v>Monday</v>
      </c>
      <c r="H17691" t="s">
        <v>1785</v>
      </c>
      <c r="I17691" s="7">
        <f>HOUR(pizza_sales[[#This Row],[order_time]])</f>
        <v>11</v>
      </c>
      <c r="J17691">
        <f>MINUTE(pizza_sales[[#This Row],[order_time]])</f>
        <v>50</v>
      </c>
      <c r="K17691">
        <f>SECOND(pizza_sales[[#This Row],[order_time]])</f>
        <v>41</v>
      </c>
      <c r="L17691">
        <v>12.5</v>
      </c>
      <c r="M17691">
        <v>12.5</v>
      </c>
      <c r="N17691" t="s">
        <v>16914</v>
      </c>
      <c r="O17691" t="s">
        <v>22</v>
      </c>
      <c r="P17691" t="s">
        <v>69</v>
      </c>
      <c r="Q17691" t="s">
        <v>70</v>
      </c>
    </row>
    <row r="17692" spans="1:17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50</v>
      </c>
      <c r="E17692">
        <v>1</v>
      </c>
      <c r="F17692" t="s">
        <v>7319</v>
      </c>
      <c r="G17692" t="str">
        <f>TEXT(pizza_sales[[#This Row],[order_date]],"dddd")</f>
        <v>Monday</v>
      </c>
      <c r="H17692" t="s">
        <v>1785</v>
      </c>
      <c r="I17692" s="7">
        <f>HOUR(pizza_sales[[#This Row],[order_time]])</f>
        <v>11</v>
      </c>
      <c r="J17692">
        <f>MINUTE(pizza_sales[[#This Row],[order_time]])</f>
        <v>50</v>
      </c>
      <c r="K17692">
        <f>SECOND(pizza_sales[[#This Row],[order_time]])</f>
        <v>41</v>
      </c>
      <c r="L17692">
        <v>12.5</v>
      </c>
      <c r="M17692">
        <v>12.5</v>
      </c>
      <c r="N17692" t="s">
        <v>16914</v>
      </c>
      <c r="O17692" t="s">
        <v>26</v>
      </c>
      <c r="P17692" t="s">
        <v>52</v>
      </c>
      <c r="Q17692" t="s">
        <v>53</v>
      </c>
    </row>
    <row r="17693" spans="1:17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6</v>
      </c>
      <c r="E17693">
        <v>1</v>
      </c>
      <c r="F17693" t="s">
        <v>7319</v>
      </c>
      <c r="G17693" t="str">
        <f>TEXT(pizza_sales[[#This Row],[order_date]],"dddd")</f>
        <v>Monday</v>
      </c>
      <c r="H17693" t="s">
        <v>7326</v>
      </c>
      <c r="I17693" s="7">
        <f>HOUR(pizza_sales[[#This Row],[order_time]])</f>
        <v>12</v>
      </c>
      <c r="J17693">
        <f>MINUTE(pizza_sales[[#This Row],[order_time]])</f>
        <v>4</v>
      </c>
      <c r="K17693">
        <f>SECOND(pizza_sales[[#This Row],[order_time]])</f>
        <v>8</v>
      </c>
      <c r="L17693">
        <v>16.5</v>
      </c>
      <c r="M17693">
        <v>16.5</v>
      </c>
      <c r="N17693" t="s">
        <v>16911</v>
      </c>
      <c r="O17693" t="s">
        <v>26</v>
      </c>
      <c r="P17693" t="s">
        <v>27</v>
      </c>
      <c r="Q17693" t="s">
        <v>28</v>
      </c>
    </row>
    <row r="17694" spans="1:17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95</v>
      </c>
      <c r="E17694">
        <v>1</v>
      </c>
      <c r="F17694" t="s">
        <v>7319</v>
      </c>
      <c r="G17694" t="str">
        <f>TEXT(pizza_sales[[#This Row],[order_date]],"dddd")</f>
        <v>Monday</v>
      </c>
      <c r="H17694" t="s">
        <v>4894</v>
      </c>
      <c r="I17694" s="7">
        <f>HOUR(pizza_sales[[#This Row],[order_time]])</f>
        <v>12</v>
      </c>
      <c r="J17694">
        <f>MINUTE(pizza_sales[[#This Row],[order_time]])</f>
        <v>9</v>
      </c>
      <c r="K17694">
        <f>SECOND(pizza_sales[[#This Row],[order_time]])</f>
        <v>12</v>
      </c>
      <c r="L17694">
        <v>12</v>
      </c>
      <c r="M17694">
        <v>12</v>
      </c>
      <c r="N17694" t="s">
        <v>16914</v>
      </c>
      <c r="O17694" t="s">
        <v>14</v>
      </c>
      <c r="P17694" t="s">
        <v>97</v>
      </c>
      <c r="Q17694" t="s">
        <v>98</v>
      </c>
    </row>
    <row r="17695" spans="1:17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506</v>
      </c>
      <c r="E17695">
        <v>1</v>
      </c>
      <c r="F17695" t="s">
        <v>7319</v>
      </c>
      <c r="G17695" t="str">
        <f>TEXT(pizza_sales[[#This Row],[order_date]],"dddd")</f>
        <v>Monday</v>
      </c>
      <c r="H17695" t="s">
        <v>4894</v>
      </c>
      <c r="I17695" s="7">
        <f>HOUR(pizza_sales[[#This Row],[order_time]])</f>
        <v>12</v>
      </c>
      <c r="J17695">
        <f>MINUTE(pizza_sales[[#This Row],[order_time]])</f>
        <v>9</v>
      </c>
      <c r="K17695">
        <f>SECOND(pizza_sales[[#This Row],[order_time]])</f>
        <v>12</v>
      </c>
      <c r="L17695">
        <v>20.25</v>
      </c>
      <c r="M17695">
        <v>20.25</v>
      </c>
      <c r="N17695" t="s">
        <v>16910</v>
      </c>
      <c r="O17695" t="s">
        <v>26</v>
      </c>
      <c r="P17695" t="s">
        <v>111</v>
      </c>
      <c r="Q17695" t="s">
        <v>112</v>
      </c>
    </row>
    <row r="17696" spans="1:17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84</v>
      </c>
      <c r="E17696">
        <v>1</v>
      </c>
      <c r="F17696" t="s">
        <v>7319</v>
      </c>
      <c r="G17696" t="str">
        <f>TEXT(pizza_sales[[#This Row],[order_date]],"dddd")</f>
        <v>Monday</v>
      </c>
      <c r="H17696" t="s">
        <v>4894</v>
      </c>
      <c r="I17696" s="7">
        <f>HOUR(pizza_sales[[#This Row],[order_time]])</f>
        <v>12</v>
      </c>
      <c r="J17696">
        <f>MINUTE(pizza_sales[[#This Row],[order_time]])</f>
        <v>9</v>
      </c>
      <c r="K17696">
        <f>SECOND(pizza_sales[[#This Row],[order_time]])</f>
        <v>12</v>
      </c>
      <c r="L17696">
        <v>16.75</v>
      </c>
      <c r="M17696">
        <v>16.75</v>
      </c>
      <c r="N17696" t="s">
        <v>16911</v>
      </c>
      <c r="O17696" t="s">
        <v>33</v>
      </c>
      <c r="P17696" t="s">
        <v>82</v>
      </c>
      <c r="Q17696" t="s">
        <v>83</v>
      </c>
    </row>
    <row r="17697" spans="1:17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81</v>
      </c>
      <c r="E17697">
        <v>1</v>
      </c>
      <c r="F17697" t="s">
        <v>7319</v>
      </c>
      <c r="G17697" t="str">
        <f>TEXT(pizza_sales[[#This Row],[order_date]],"dddd")</f>
        <v>Monday</v>
      </c>
      <c r="H17697" t="s">
        <v>4894</v>
      </c>
      <c r="I17697" s="7">
        <f>HOUR(pizza_sales[[#This Row],[order_time]])</f>
        <v>12</v>
      </c>
      <c r="J17697">
        <f>MINUTE(pizza_sales[[#This Row],[order_time]])</f>
        <v>9</v>
      </c>
      <c r="K17697">
        <f>SECOND(pizza_sales[[#This Row],[order_time]])</f>
        <v>12</v>
      </c>
      <c r="L17697">
        <v>20.5</v>
      </c>
      <c r="M17697">
        <v>20.5</v>
      </c>
      <c r="N17697" t="s">
        <v>16910</v>
      </c>
      <c r="O17697" t="s">
        <v>14</v>
      </c>
      <c r="P17697" t="s">
        <v>19</v>
      </c>
      <c r="Q17697" t="s">
        <v>20</v>
      </c>
    </row>
    <row r="17698" spans="1:17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60</v>
      </c>
      <c r="E17698">
        <v>1</v>
      </c>
      <c r="F17698" t="s">
        <v>7319</v>
      </c>
      <c r="G17698" t="str">
        <f>TEXT(pizza_sales[[#This Row],[order_date]],"dddd")</f>
        <v>Monday</v>
      </c>
      <c r="H17698" t="s">
        <v>4894</v>
      </c>
      <c r="I17698" s="7">
        <f>HOUR(pizza_sales[[#This Row],[order_time]])</f>
        <v>12</v>
      </c>
      <c r="J17698">
        <f>MINUTE(pizza_sales[[#This Row],[order_time]])</f>
        <v>9</v>
      </c>
      <c r="K17698">
        <f>SECOND(pizza_sales[[#This Row],[order_time]])</f>
        <v>12</v>
      </c>
      <c r="L17698">
        <v>20.5</v>
      </c>
      <c r="M17698">
        <v>20.5</v>
      </c>
      <c r="N17698" t="s">
        <v>16910</v>
      </c>
      <c r="O17698" t="s">
        <v>14</v>
      </c>
      <c r="P17698" t="s">
        <v>61</v>
      </c>
      <c r="Q17698" t="s">
        <v>62</v>
      </c>
    </row>
    <row r="17699" spans="1:17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279</v>
      </c>
      <c r="E17699">
        <v>1</v>
      </c>
      <c r="F17699" t="s">
        <v>7319</v>
      </c>
      <c r="G17699" t="str">
        <f>TEXT(pizza_sales[[#This Row],[order_date]],"dddd")</f>
        <v>Monday</v>
      </c>
      <c r="H17699" t="s">
        <v>4894</v>
      </c>
      <c r="I17699" s="7">
        <f>HOUR(pizza_sales[[#This Row],[order_time]])</f>
        <v>12</v>
      </c>
      <c r="J17699">
        <f>MINUTE(pizza_sales[[#This Row],[order_time]])</f>
        <v>9</v>
      </c>
      <c r="K17699">
        <f>SECOND(pizza_sales[[#This Row],[order_time]])</f>
        <v>12</v>
      </c>
      <c r="L17699">
        <v>12</v>
      </c>
      <c r="M17699">
        <v>12</v>
      </c>
      <c r="N17699" t="s">
        <v>16914</v>
      </c>
      <c r="O17699" t="s">
        <v>14</v>
      </c>
      <c r="P17699" t="s">
        <v>61</v>
      </c>
      <c r="Q17699" t="s">
        <v>62</v>
      </c>
    </row>
    <row r="17700" spans="1:17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5</v>
      </c>
      <c r="E17700">
        <v>1</v>
      </c>
      <c r="F17700" t="s">
        <v>7319</v>
      </c>
      <c r="G17700" t="str">
        <f>TEXT(pizza_sales[[#This Row],[order_date]],"dddd")</f>
        <v>Monday</v>
      </c>
      <c r="H17700" t="s">
        <v>4894</v>
      </c>
      <c r="I17700" s="7">
        <f>HOUR(pizza_sales[[#This Row],[order_time]])</f>
        <v>12</v>
      </c>
      <c r="J17700">
        <f>MINUTE(pizza_sales[[#This Row],[order_time]])</f>
        <v>9</v>
      </c>
      <c r="K17700">
        <f>SECOND(pizza_sales[[#This Row],[order_time]])</f>
        <v>12</v>
      </c>
      <c r="L17700">
        <v>20.75</v>
      </c>
      <c r="M17700">
        <v>20.75</v>
      </c>
      <c r="N17700" t="s">
        <v>16910</v>
      </c>
      <c r="O17700" t="s">
        <v>26</v>
      </c>
      <c r="P17700" t="s">
        <v>27</v>
      </c>
      <c r="Q17700" t="s">
        <v>28</v>
      </c>
    </row>
    <row r="17701" spans="1:17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6</v>
      </c>
      <c r="E17701">
        <v>1</v>
      </c>
      <c r="F17701" t="s">
        <v>7319</v>
      </c>
      <c r="G17701" t="str">
        <f>TEXT(pizza_sales[[#This Row],[order_date]],"dddd")</f>
        <v>Monday</v>
      </c>
      <c r="H17701" t="s">
        <v>4894</v>
      </c>
      <c r="I17701" s="7">
        <f>HOUR(pizza_sales[[#This Row],[order_time]])</f>
        <v>12</v>
      </c>
      <c r="J17701">
        <f>MINUTE(pizza_sales[[#This Row],[order_time]])</f>
        <v>9</v>
      </c>
      <c r="K17701">
        <f>SECOND(pizza_sales[[#This Row],[order_time]])</f>
        <v>12</v>
      </c>
      <c r="L17701">
        <v>16.5</v>
      </c>
      <c r="M17701">
        <v>16.5</v>
      </c>
      <c r="N17701" t="s">
        <v>16911</v>
      </c>
      <c r="O17701" t="s">
        <v>26</v>
      </c>
      <c r="P17701" t="s">
        <v>27</v>
      </c>
      <c r="Q17701" t="s">
        <v>28</v>
      </c>
    </row>
    <row r="17702" spans="1:17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226</v>
      </c>
      <c r="E17702">
        <v>1</v>
      </c>
      <c r="F17702" t="s">
        <v>7319</v>
      </c>
      <c r="G17702" t="str">
        <f>TEXT(pizza_sales[[#This Row],[order_date]],"dddd")</f>
        <v>Monday</v>
      </c>
      <c r="H17702" t="s">
        <v>4894</v>
      </c>
      <c r="I17702" s="7">
        <f>HOUR(pizza_sales[[#This Row],[order_time]])</f>
        <v>12</v>
      </c>
      <c r="J17702">
        <f>MINUTE(pizza_sales[[#This Row],[order_time]])</f>
        <v>9</v>
      </c>
      <c r="K17702">
        <f>SECOND(pizza_sales[[#This Row],[order_time]])</f>
        <v>12</v>
      </c>
      <c r="L17702">
        <v>21</v>
      </c>
      <c r="M17702">
        <v>21</v>
      </c>
      <c r="N17702" t="s">
        <v>16910</v>
      </c>
      <c r="O17702" t="s">
        <v>22</v>
      </c>
      <c r="P17702" t="s">
        <v>115</v>
      </c>
      <c r="Q17702" t="s">
        <v>116</v>
      </c>
    </row>
    <row r="17703" spans="1:17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98</v>
      </c>
      <c r="E17703">
        <v>1</v>
      </c>
      <c r="F17703" t="s">
        <v>7319</v>
      </c>
      <c r="G17703" t="str">
        <f>TEXT(pizza_sales[[#This Row],[order_date]],"dddd")</f>
        <v>Monday</v>
      </c>
      <c r="H17703" t="s">
        <v>4894</v>
      </c>
      <c r="I17703" s="7">
        <f>HOUR(pizza_sales[[#This Row],[order_time]])</f>
        <v>12</v>
      </c>
      <c r="J17703">
        <f>MINUTE(pizza_sales[[#This Row],[order_time]])</f>
        <v>9</v>
      </c>
      <c r="K17703">
        <f>SECOND(pizza_sales[[#This Row],[order_time]])</f>
        <v>12</v>
      </c>
      <c r="L17703">
        <v>20.25</v>
      </c>
      <c r="M17703">
        <v>20.25</v>
      </c>
      <c r="N17703" t="s">
        <v>16910</v>
      </c>
      <c r="O17703" t="s">
        <v>22</v>
      </c>
      <c r="P17703" t="s">
        <v>118</v>
      </c>
      <c r="Q17703" t="s">
        <v>119</v>
      </c>
    </row>
    <row r="17704" spans="1:17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99</v>
      </c>
      <c r="E17704">
        <v>1</v>
      </c>
      <c r="F17704" t="s">
        <v>7319</v>
      </c>
      <c r="G17704" t="str">
        <f>TEXT(pizza_sales[[#This Row],[order_date]],"dddd")</f>
        <v>Monday</v>
      </c>
      <c r="H17704" t="s">
        <v>4894</v>
      </c>
      <c r="I17704" s="7">
        <f>HOUR(pizza_sales[[#This Row],[order_time]])</f>
        <v>12</v>
      </c>
      <c r="J17704">
        <f>MINUTE(pizza_sales[[#This Row],[order_time]])</f>
        <v>9</v>
      </c>
      <c r="K17704">
        <f>SECOND(pizza_sales[[#This Row],[order_time]])</f>
        <v>12</v>
      </c>
      <c r="L17704">
        <v>20.75</v>
      </c>
      <c r="M17704">
        <v>20.75</v>
      </c>
      <c r="N17704" t="s">
        <v>16910</v>
      </c>
      <c r="O17704" t="s">
        <v>26</v>
      </c>
      <c r="P17704" t="s">
        <v>100</v>
      </c>
      <c r="Q17704" t="s">
        <v>101</v>
      </c>
    </row>
    <row r="17705" spans="1:17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38</v>
      </c>
      <c r="E17705">
        <v>1</v>
      </c>
      <c r="F17705" t="s">
        <v>7319</v>
      </c>
      <c r="G17705" t="str">
        <f>TEXT(pizza_sales[[#This Row],[order_date]],"dddd")</f>
        <v>Monday</v>
      </c>
      <c r="H17705" t="s">
        <v>918</v>
      </c>
      <c r="I17705" s="7">
        <f>HOUR(pizza_sales[[#This Row],[order_time]])</f>
        <v>12</v>
      </c>
      <c r="J17705">
        <f>MINUTE(pizza_sales[[#This Row],[order_time]])</f>
        <v>29</v>
      </c>
      <c r="K17705">
        <f>SECOND(pizza_sales[[#This Row],[order_time]])</f>
        <v>51</v>
      </c>
      <c r="L17705">
        <v>16.75</v>
      </c>
      <c r="M17705">
        <v>16.75</v>
      </c>
      <c r="N17705" t="s">
        <v>16911</v>
      </c>
      <c r="O17705" t="s">
        <v>33</v>
      </c>
      <c r="P17705" t="s">
        <v>45</v>
      </c>
      <c r="Q17705" t="s">
        <v>46</v>
      </c>
    </row>
    <row r="17706" spans="1:17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79</v>
      </c>
      <c r="E17706">
        <v>1</v>
      </c>
      <c r="F17706" t="s">
        <v>7319</v>
      </c>
      <c r="G17706" t="str">
        <f>TEXT(pizza_sales[[#This Row],[order_date]],"dddd")</f>
        <v>Monday</v>
      </c>
      <c r="H17706" t="s">
        <v>918</v>
      </c>
      <c r="I17706" s="7">
        <f>HOUR(pizza_sales[[#This Row],[order_time]])</f>
        <v>12</v>
      </c>
      <c r="J17706">
        <f>MINUTE(pizza_sales[[#This Row],[order_time]])</f>
        <v>29</v>
      </c>
      <c r="K17706">
        <f>SECOND(pizza_sales[[#This Row],[order_time]])</f>
        <v>51</v>
      </c>
      <c r="L17706">
        <v>16.75</v>
      </c>
      <c r="M17706">
        <v>16.75</v>
      </c>
      <c r="N17706" t="s">
        <v>16911</v>
      </c>
      <c r="O17706" t="s">
        <v>33</v>
      </c>
      <c r="P17706" t="s">
        <v>34</v>
      </c>
      <c r="Q17706" t="s">
        <v>35</v>
      </c>
    </row>
    <row r="17707" spans="1:17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36</v>
      </c>
      <c r="E17707">
        <v>1</v>
      </c>
      <c r="F17707" t="s">
        <v>7319</v>
      </c>
      <c r="G17707" t="str">
        <f>TEXT(pizza_sales[[#This Row],[order_date]],"dddd")</f>
        <v>Monday</v>
      </c>
      <c r="H17707" t="s">
        <v>7327</v>
      </c>
      <c r="I17707" s="7">
        <f>HOUR(pizza_sales[[#This Row],[order_time]])</f>
        <v>12</v>
      </c>
      <c r="J17707">
        <f>MINUTE(pizza_sales[[#This Row],[order_time]])</f>
        <v>45</v>
      </c>
      <c r="K17707">
        <f>SECOND(pizza_sales[[#This Row],[order_time]])</f>
        <v>24</v>
      </c>
      <c r="L17707">
        <v>12.75</v>
      </c>
      <c r="M17707">
        <v>12.75</v>
      </c>
      <c r="N17707" t="s">
        <v>16914</v>
      </c>
      <c r="O17707" t="s">
        <v>33</v>
      </c>
      <c r="P17707" t="s">
        <v>77</v>
      </c>
      <c r="Q17707" t="s">
        <v>78</v>
      </c>
    </row>
    <row r="17708" spans="1:17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50</v>
      </c>
      <c r="E17708">
        <v>1</v>
      </c>
      <c r="F17708" t="s">
        <v>7319</v>
      </c>
      <c r="G17708" t="str">
        <f>TEXT(pizza_sales[[#This Row],[order_date]],"dddd")</f>
        <v>Monday</v>
      </c>
      <c r="H17708" t="s">
        <v>2332</v>
      </c>
      <c r="I17708" s="7">
        <f>HOUR(pizza_sales[[#This Row],[order_time]])</f>
        <v>13</v>
      </c>
      <c r="J17708">
        <f>MINUTE(pizza_sales[[#This Row],[order_time]])</f>
        <v>3</v>
      </c>
      <c r="K17708">
        <f>SECOND(pizza_sales[[#This Row],[order_time]])</f>
        <v>16</v>
      </c>
      <c r="L17708">
        <v>12.5</v>
      </c>
      <c r="M17708">
        <v>12.5</v>
      </c>
      <c r="N17708" t="s">
        <v>16914</v>
      </c>
      <c r="O17708" t="s">
        <v>26</v>
      </c>
      <c r="P17708" t="s">
        <v>52</v>
      </c>
      <c r="Q17708" t="s">
        <v>53</v>
      </c>
    </row>
    <row r="17709" spans="1:17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9</v>
      </c>
      <c r="E17709">
        <v>1</v>
      </c>
      <c r="F17709" t="s">
        <v>7319</v>
      </c>
      <c r="G17709" t="str">
        <f>TEXT(pizza_sales[[#This Row],[order_date]],"dddd")</f>
        <v>Monday</v>
      </c>
      <c r="H17709" t="s">
        <v>3020</v>
      </c>
      <c r="I17709" s="7">
        <f>HOUR(pizza_sales[[#This Row],[order_time]])</f>
        <v>13</v>
      </c>
      <c r="J17709">
        <f>MINUTE(pizza_sales[[#This Row],[order_time]])</f>
        <v>4</v>
      </c>
      <c r="K17709">
        <f>SECOND(pizza_sales[[#This Row],[order_time]])</f>
        <v>25</v>
      </c>
      <c r="L17709">
        <v>20.75</v>
      </c>
      <c r="M17709">
        <v>20.75</v>
      </c>
      <c r="N17709" t="s">
        <v>16910</v>
      </c>
      <c r="O17709" t="s">
        <v>33</v>
      </c>
      <c r="P17709" t="s">
        <v>45</v>
      </c>
      <c r="Q17709" t="s">
        <v>46</v>
      </c>
    </row>
    <row r="17710" spans="1:17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73</v>
      </c>
      <c r="E17710">
        <v>1</v>
      </c>
      <c r="F17710" t="s">
        <v>7319</v>
      </c>
      <c r="G17710" t="str">
        <f>TEXT(pizza_sales[[#This Row],[order_date]],"dddd")</f>
        <v>Monday</v>
      </c>
      <c r="H17710" t="s">
        <v>3126</v>
      </c>
      <c r="I17710" s="7">
        <f>HOUR(pizza_sales[[#This Row],[order_time]])</f>
        <v>13</v>
      </c>
      <c r="J17710">
        <f>MINUTE(pizza_sales[[#This Row],[order_time]])</f>
        <v>9</v>
      </c>
      <c r="K17710">
        <f>SECOND(pizza_sales[[#This Row],[order_time]])</f>
        <v>41</v>
      </c>
      <c r="L17710">
        <v>16.75</v>
      </c>
      <c r="M17710">
        <v>16.75</v>
      </c>
      <c r="N17710" t="s">
        <v>16911</v>
      </c>
      <c r="O17710" t="s">
        <v>33</v>
      </c>
      <c r="P17710" t="s">
        <v>149</v>
      </c>
      <c r="Q17710" t="s">
        <v>150</v>
      </c>
    </row>
    <row r="17711" spans="1:17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2</v>
      </c>
      <c r="E17711">
        <v>1</v>
      </c>
      <c r="F17711" t="s">
        <v>7319</v>
      </c>
      <c r="G17711" t="str">
        <f>TEXT(pizza_sales[[#This Row],[order_date]],"dddd")</f>
        <v>Monday</v>
      </c>
      <c r="H17711" t="s">
        <v>7328</v>
      </c>
      <c r="I17711" s="7">
        <f>HOUR(pizza_sales[[#This Row],[order_time]])</f>
        <v>13</v>
      </c>
      <c r="J17711">
        <f>MINUTE(pizza_sales[[#This Row],[order_time]])</f>
        <v>10</v>
      </c>
      <c r="K17711">
        <f>SECOND(pizza_sales[[#This Row],[order_time]])</f>
        <v>18</v>
      </c>
      <c r="L17711">
        <v>20.75</v>
      </c>
      <c r="M17711">
        <v>20.75</v>
      </c>
      <c r="N17711" t="s">
        <v>16910</v>
      </c>
      <c r="O17711" t="s">
        <v>33</v>
      </c>
      <c r="P17711" t="s">
        <v>34</v>
      </c>
      <c r="Q17711" t="s">
        <v>35</v>
      </c>
    </row>
    <row r="17712" spans="1:17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95</v>
      </c>
      <c r="E17712">
        <v>1</v>
      </c>
      <c r="F17712" t="s">
        <v>7319</v>
      </c>
      <c r="G17712" t="str">
        <f>TEXT(pizza_sales[[#This Row],[order_date]],"dddd")</f>
        <v>Monday</v>
      </c>
      <c r="H17712" t="s">
        <v>7329</v>
      </c>
      <c r="I17712" s="7">
        <f>HOUR(pizza_sales[[#This Row],[order_time]])</f>
        <v>13</v>
      </c>
      <c r="J17712">
        <f>MINUTE(pizza_sales[[#This Row],[order_time]])</f>
        <v>11</v>
      </c>
      <c r="K17712">
        <f>SECOND(pizza_sales[[#This Row],[order_time]])</f>
        <v>20</v>
      </c>
      <c r="L17712">
        <v>12</v>
      </c>
      <c r="M17712">
        <v>12</v>
      </c>
      <c r="N17712" t="s">
        <v>16914</v>
      </c>
      <c r="O17712" t="s">
        <v>14</v>
      </c>
      <c r="P17712" t="s">
        <v>97</v>
      </c>
      <c r="Q17712" t="s">
        <v>98</v>
      </c>
    </row>
    <row r="17713" spans="1:17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84</v>
      </c>
      <c r="E17713">
        <v>1</v>
      </c>
      <c r="F17713" t="s">
        <v>7319</v>
      </c>
      <c r="G17713" t="str">
        <f>TEXT(pizza_sales[[#This Row],[order_date]],"dddd")</f>
        <v>Monday</v>
      </c>
      <c r="H17713" t="s">
        <v>7330</v>
      </c>
      <c r="I17713" s="7">
        <f>HOUR(pizza_sales[[#This Row],[order_time]])</f>
        <v>13</v>
      </c>
      <c r="J17713">
        <f>MINUTE(pizza_sales[[#This Row],[order_time]])</f>
        <v>18</v>
      </c>
      <c r="K17713">
        <f>SECOND(pizza_sales[[#This Row],[order_time]])</f>
        <v>17</v>
      </c>
      <c r="L17713">
        <v>16.75</v>
      </c>
      <c r="M17713">
        <v>16.75</v>
      </c>
      <c r="N17713" t="s">
        <v>16911</v>
      </c>
      <c r="O17713" t="s">
        <v>33</v>
      </c>
      <c r="P17713" t="s">
        <v>82</v>
      </c>
      <c r="Q17713" t="s">
        <v>83</v>
      </c>
    </row>
    <row r="17714" spans="1:17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66</v>
      </c>
      <c r="E17714">
        <v>1</v>
      </c>
      <c r="F17714" t="s">
        <v>7319</v>
      </c>
      <c r="G17714" t="str">
        <f>TEXT(pizza_sales[[#This Row],[order_date]],"dddd")</f>
        <v>Monday</v>
      </c>
      <c r="H17714" t="s">
        <v>7331</v>
      </c>
      <c r="I17714" s="7">
        <f>HOUR(pizza_sales[[#This Row],[order_time]])</f>
        <v>13</v>
      </c>
      <c r="J17714">
        <f>MINUTE(pizza_sales[[#This Row],[order_time]])</f>
        <v>20</v>
      </c>
      <c r="K17714">
        <f>SECOND(pizza_sales[[#This Row],[order_time]])</f>
        <v>19</v>
      </c>
      <c r="L17714">
        <v>10.5</v>
      </c>
      <c r="M17714">
        <v>10.5</v>
      </c>
      <c r="N17714" t="s">
        <v>16914</v>
      </c>
      <c r="O17714" t="s">
        <v>14</v>
      </c>
      <c r="P17714" t="s">
        <v>15</v>
      </c>
      <c r="Q17714" t="s">
        <v>16</v>
      </c>
    </row>
    <row r="17715" spans="1:17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7</v>
      </c>
      <c r="E17715">
        <v>1</v>
      </c>
      <c r="F17715" t="s">
        <v>7319</v>
      </c>
      <c r="G17715" t="str">
        <f>TEXT(pizza_sales[[#This Row],[order_date]],"dddd")</f>
        <v>Monday</v>
      </c>
      <c r="H17715" t="s">
        <v>7332</v>
      </c>
      <c r="I17715" s="7">
        <f>HOUR(pizza_sales[[#This Row],[order_time]])</f>
        <v>13</v>
      </c>
      <c r="J17715">
        <f>MINUTE(pizza_sales[[#This Row],[order_time]])</f>
        <v>51</v>
      </c>
      <c r="K17715">
        <f>SECOND(pizza_sales[[#This Row],[order_time]])</f>
        <v>24</v>
      </c>
      <c r="L17715">
        <v>12</v>
      </c>
      <c r="M17715">
        <v>12</v>
      </c>
      <c r="N17715" t="s">
        <v>16914</v>
      </c>
      <c r="O17715" t="s">
        <v>22</v>
      </c>
      <c r="P17715" t="s">
        <v>58</v>
      </c>
      <c r="Q17715" t="s">
        <v>59</v>
      </c>
    </row>
    <row r="17716" spans="1:17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256</v>
      </c>
      <c r="E17716">
        <v>1</v>
      </c>
      <c r="F17716" t="s">
        <v>7319</v>
      </c>
      <c r="G17716" t="str">
        <f>TEXT(pizza_sales[[#This Row],[order_date]],"dddd")</f>
        <v>Monday</v>
      </c>
      <c r="H17716" t="s">
        <v>7332</v>
      </c>
      <c r="I17716" s="7">
        <f>HOUR(pizza_sales[[#This Row],[order_time]])</f>
        <v>13</v>
      </c>
      <c r="J17716">
        <f>MINUTE(pizza_sales[[#This Row],[order_time]])</f>
        <v>51</v>
      </c>
      <c r="K17716">
        <f>SECOND(pizza_sales[[#This Row],[order_time]])</f>
        <v>24</v>
      </c>
      <c r="L17716">
        <v>16.5</v>
      </c>
      <c r="M17716">
        <v>16.5</v>
      </c>
      <c r="N17716" t="s">
        <v>16911</v>
      </c>
      <c r="O17716" t="s">
        <v>26</v>
      </c>
      <c r="P17716" t="s">
        <v>66</v>
      </c>
      <c r="Q17716" t="s">
        <v>67</v>
      </c>
    </row>
    <row r="17717" spans="1:17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5</v>
      </c>
      <c r="E17717">
        <v>1</v>
      </c>
      <c r="F17717" t="s">
        <v>7319</v>
      </c>
      <c r="G17717" t="str">
        <f>TEXT(pizza_sales[[#This Row],[order_date]],"dddd")</f>
        <v>Monday</v>
      </c>
      <c r="H17717" t="s">
        <v>7333</v>
      </c>
      <c r="I17717" s="7">
        <f>HOUR(pizza_sales[[#This Row],[order_time]])</f>
        <v>13</v>
      </c>
      <c r="J17717">
        <f>MINUTE(pizza_sales[[#This Row],[order_time]])</f>
        <v>54</v>
      </c>
      <c r="K17717">
        <f>SECOND(pizza_sales[[#This Row],[order_time]])</f>
        <v>9</v>
      </c>
      <c r="L17717">
        <v>12</v>
      </c>
      <c r="M17717">
        <v>12</v>
      </c>
      <c r="N17717" t="s">
        <v>16914</v>
      </c>
      <c r="O17717" t="s">
        <v>14</v>
      </c>
      <c r="P17717" t="s">
        <v>19</v>
      </c>
      <c r="Q17717" t="s">
        <v>20</v>
      </c>
    </row>
    <row r="17718" spans="1:17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36</v>
      </c>
      <c r="E17718">
        <v>1</v>
      </c>
      <c r="F17718" t="s">
        <v>7319</v>
      </c>
      <c r="G17718" t="str">
        <f>TEXT(pizza_sales[[#This Row],[order_date]],"dddd")</f>
        <v>Monday</v>
      </c>
      <c r="H17718" t="s">
        <v>7334</v>
      </c>
      <c r="I17718" s="7">
        <f>HOUR(pizza_sales[[#This Row],[order_time]])</f>
        <v>13</v>
      </c>
      <c r="J17718">
        <f>MINUTE(pizza_sales[[#This Row],[order_time]])</f>
        <v>56</v>
      </c>
      <c r="K17718">
        <f>SECOND(pizza_sales[[#This Row],[order_time]])</f>
        <v>21</v>
      </c>
      <c r="L17718">
        <v>12.75</v>
      </c>
      <c r="M17718">
        <v>12.75</v>
      </c>
      <c r="N17718" t="s">
        <v>16914</v>
      </c>
      <c r="O17718" t="s">
        <v>33</v>
      </c>
      <c r="P17718" t="s">
        <v>77</v>
      </c>
      <c r="Q17718" t="s">
        <v>78</v>
      </c>
    </row>
    <row r="17719" spans="1:17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8</v>
      </c>
      <c r="E17719">
        <v>1</v>
      </c>
      <c r="F17719" t="s">
        <v>7319</v>
      </c>
      <c r="G17719" t="str">
        <f>TEXT(pizza_sales[[#This Row],[order_date]],"dddd")</f>
        <v>Monday</v>
      </c>
      <c r="H17719" t="s">
        <v>7334</v>
      </c>
      <c r="I17719" s="7">
        <f>HOUR(pizza_sales[[#This Row],[order_time]])</f>
        <v>13</v>
      </c>
      <c r="J17719">
        <f>MINUTE(pizza_sales[[#This Row],[order_time]])</f>
        <v>56</v>
      </c>
      <c r="K17719">
        <f>SECOND(pizza_sales[[#This Row],[order_time]])</f>
        <v>21</v>
      </c>
      <c r="L17719">
        <v>20.75</v>
      </c>
      <c r="M17719">
        <v>20.75</v>
      </c>
      <c r="N17719" t="s">
        <v>16910</v>
      </c>
      <c r="O17719" t="s">
        <v>22</v>
      </c>
      <c r="P17719" t="s">
        <v>69</v>
      </c>
      <c r="Q17719" t="s">
        <v>70</v>
      </c>
    </row>
    <row r="17720" spans="1:17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113</v>
      </c>
      <c r="E17720">
        <v>1</v>
      </c>
      <c r="F17720" t="s">
        <v>7319</v>
      </c>
      <c r="G17720" t="str">
        <f>TEXT(pizza_sales[[#This Row],[order_date]],"dddd")</f>
        <v>Monday</v>
      </c>
      <c r="H17720" t="s">
        <v>7335</v>
      </c>
      <c r="I17720" s="7">
        <f>HOUR(pizza_sales[[#This Row],[order_time]])</f>
        <v>14</v>
      </c>
      <c r="J17720">
        <f>MINUTE(pizza_sales[[#This Row],[order_time]])</f>
        <v>21</v>
      </c>
      <c r="K17720">
        <f>SECOND(pizza_sales[[#This Row],[order_time]])</f>
        <v>17</v>
      </c>
      <c r="L17720">
        <v>14.75</v>
      </c>
      <c r="M17720">
        <v>14.75</v>
      </c>
      <c r="N17720" t="s">
        <v>16911</v>
      </c>
      <c r="O17720" t="s">
        <v>22</v>
      </c>
      <c r="P17720" t="s">
        <v>104</v>
      </c>
      <c r="Q17720" t="s">
        <v>105</v>
      </c>
    </row>
    <row r="17721" spans="1:17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98</v>
      </c>
      <c r="E17721">
        <v>1</v>
      </c>
      <c r="F17721" t="s">
        <v>7319</v>
      </c>
      <c r="G17721" t="str">
        <f>TEXT(pizza_sales[[#This Row],[order_date]],"dddd")</f>
        <v>Monday</v>
      </c>
      <c r="H17721" t="s">
        <v>7335</v>
      </c>
      <c r="I17721" s="7">
        <f>HOUR(pizza_sales[[#This Row],[order_time]])</f>
        <v>14</v>
      </c>
      <c r="J17721">
        <f>MINUTE(pizza_sales[[#This Row],[order_time]])</f>
        <v>21</v>
      </c>
      <c r="K17721">
        <f>SECOND(pizza_sales[[#This Row],[order_time]])</f>
        <v>17</v>
      </c>
      <c r="L17721">
        <v>20.25</v>
      </c>
      <c r="M17721">
        <v>20.25</v>
      </c>
      <c r="N17721" t="s">
        <v>16910</v>
      </c>
      <c r="O17721" t="s">
        <v>22</v>
      </c>
      <c r="P17721" t="s">
        <v>118</v>
      </c>
      <c r="Q17721" t="s">
        <v>119</v>
      </c>
    </row>
    <row r="17722" spans="1:17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29</v>
      </c>
      <c r="E17722">
        <v>1</v>
      </c>
      <c r="F17722" t="s">
        <v>7319</v>
      </c>
      <c r="G17722" t="str">
        <f>TEXT(pizza_sales[[#This Row],[order_date]],"dddd")</f>
        <v>Monday</v>
      </c>
      <c r="H17722" t="s">
        <v>7335</v>
      </c>
      <c r="I17722" s="7">
        <f>HOUR(pizza_sales[[#This Row],[order_time]])</f>
        <v>14</v>
      </c>
      <c r="J17722">
        <f>MINUTE(pizza_sales[[#This Row],[order_time]])</f>
        <v>21</v>
      </c>
      <c r="K17722">
        <f>SECOND(pizza_sales[[#This Row],[order_time]])</f>
        <v>17</v>
      </c>
      <c r="L17722">
        <v>20.25</v>
      </c>
      <c r="M17722">
        <v>20.25</v>
      </c>
      <c r="N17722" t="s">
        <v>16910</v>
      </c>
      <c r="O17722" t="s">
        <v>26</v>
      </c>
      <c r="P17722" t="s">
        <v>130</v>
      </c>
      <c r="Q17722" t="s">
        <v>131</v>
      </c>
    </row>
    <row r="17723" spans="1:17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308</v>
      </c>
      <c r="E17723">
        <v>1</v>
      </c>
      <c r="F17723" t="s">
        <v>7319</v>
      </c>
      <c r="G17723" t="str">
        <f>TEXT(pizza_sales[[#This Row],[order_date]],"dddd")</f>
        <v>Monday</v>
      </c>
      <c r="H17723" t="s">
        <v>7335</v>
      </c>
      <c r="I17723" s="7">
        <f>HOUR(pizza_sales[[#This Row],[order_time]])</f>
        <v>14</v>
      </c>
      <c r="J17723">
        <f>MINUTE(pizza_sales[[#This Row],[order_time]])</f>
        <v>21</v>
      </c>
      <c r="K17723">
        <f>SECOND(pizza_sales[[#This Row],[order_time]])</f>
        <v>17</v>
      </c>
      <c r="L17723">
        <v>16</v>
      </c>
      <c r="M17723">
        <v>16</v>
      </c>
      <c r="N17723" t="s">
        <v>16911</v>
      </c>
      <c r="O17723" t="s">
        <v>22</v>
      </c>
      <c r="P17723" t="s">
        <v>124</v>
      </c>
      <c r="Q17723" t="s">
        <v>125</v>
      </c>
    </row>
    <row r="17724" spans="1:17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9</v>
      </c>
      <c r="E17724">
        <v>1</v>
      </c>
      <c r="F17724" t="s">
        <v>7319</v>
      </c>
      <c r="G17724" t="str">
        <f>TEXT(pizza_sales[[#This Row],[order_date]],"dddd")</f>
        <v>Monday</v>
      </c>
      <c r="H17724" t="s">
        <v>7336</v>
      </c>
      <c r="I17724" s="7">
        <f>HOUR(pizza_sales[[#This Row],[order_time]])</f>
        <v>14</v>
      </c>
      <c r="J17724">
        <f>MINUTE(pizza_sales[[#This Row],[order_time]])</f>
        <v>21</v>
      </c>
      <c r="K17724">
        <f>SECOND(pizza_sales[[#This Row],[order_time]])</f>
        <v>58</v>
      </c>
      <c r="L17724">
        <v>20.75</v>
      </c>
      <c r="M17724">
        <v>20.75</v>
      </c>
      <c r="N17724" t="s">
        <v>16910</v>
      </c>
      <c r="O17724" t="s">
        <v>33</v>
      </c>
      <c r="P17724" t="s">
        <v>45</v>
      </c>
      <c r="Q17724" t="s">
        <v>46</v>
      </c>
    </row>
    <row r="17725" spans="1:17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84</v>
      </c>
      <c r="E17725">
        <v>1</v>
      </c>
      <c r="F17725" t="s">
        <v>7319</v>
      </c>
      <c r="G17725" t="str">
        <f>TEXT(pizza_sales[[#This Row],[order_date]],"dddd")</f>
        <v>Monday</v>
      </c>
      <c r="H17725" t="s">
        <v>7336</v>
      </c>
      <c r="I17725" s="7">
        <f>HOUR(pizza_sales[[#This Row],[order_time]])</f>
        <v>14</v>
      </c>
      <c r="J17725">
        <f>MINUTE(pizza_sales[[#This Row],[order_time]])</f>
        <v>21</v>
      </c>
      <c r="K17725">
        <f>SECOND(pizza_sales[[#This Row],[order_time]])</f>
        <v>58</v>
      </c>
      <c r="L17725">
        <v>16.75</v>
      </c>
      <c r="M17725">
        <v>16.75</v>
      </c>
      <c r="N17725" t="s">
        <v>16911</v>
      </c>
      <c r="O17725" t="s">
        <v>33</v>
      </c>
      <c r="P17725" t="s">
        <v>82</v>
      </c>
      <c r="Q17725" t="s">
        <v>83</v>
      </c>
    </row>
    <row r="17726" spans="1:17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106</v>
      </c>
      <c r="E17726">
        <v>1</v>
      </c>
      <c r="F17726" t="s">
        <v>7319</v>
      </c>
      <c r="G17726" t="str">
        <f>TEXT(pizza_sales[[#This Row],[order_date]],"dddd")</f>
        <v>Monday</v>
      </c>
      <c r="H17726" t="s">
        <v>7336</v>
      </c>
      <c r="I17726" s="7">
        <f>HOUR(pizza_sales[[#This Row],[order_time]])</f>
        <v>14</v>
      </c>
      <c r="J17726">
        <f>MINUTE(pizza_sales[[#This Row],[order_time]])</f>
        <v>21</v>
      </c>
      <c r="K17726">
        <f>SECOND(pizza_sales[[#This Row],[order_time]])</f>
        <v>58</v>
      </c>
      <c r="L17726">
        <v>12</v>
      </c>
      <c r="M17726">
        <v>12</v>
      </c>
      <c r="N17726" t="s">
        <v>16914</v>
      </c>
      <c r="O17726" t="s">
        <v>14</v>
      </c>
      <c r="P17726" t="s">
        <v>107</v>
      </c>
      <c r="Q17726" t="s">
        <v>108</v>
      </c>
    </row>
    <row r="17727" spans="1:17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2</v>
      </c>
      <c r="E17727">
        <v>1</v>
      </c>
      <c r="F17727" t="s">
        <v>7319</v>
      </c>
      <c r="G17727" t="str">
        <f>TEXT(pizza_sales[[#This Row],[order_date]],"dddd")</f>
        <v>Monday</v>
      </c>
      <c r="H17727" t="s">
        <v>7336</v>
      </c>
      <c r="I17727" s="7">
        <f>HOUR(pizza_sales[[#This Row],[order_time]])</f>
        <v>14</v>
      </c>
      <c r="J17727">
        <f>MINUTE(pizza_sales[[#This Row],[order_time]])</f>
        <v>21</v>
      </c>
      <c r="K17727">
        <f>SECOND(pizza_sales[[#This Row],[order_time]])</f>
        <v>58</v>
      </c>
      <c r="L17727">
        <v>20.75</v>
      </c>
      <c r="M17727">
        <v>20.75</v>
      </c>
      <c r="N17727" t="s">
        <v>16910</v>
      </c>
      <c r="O17727" t="s">
        <v>33</v>
      </c>
      <c r="P17727" t="s">
        <v>34</v>
      </c>
      <c r="Q17727" t="s">
        <v>35</v>
      </c>
    </row>
    <row r="17728" spans="1:17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95</v>
      </c>
      <c r="E17728">
        <v>1</v>
      </c>
      <c r="F17728" t="s">
        <v>7319</v>
      </c>
      <c r="G17728" t="str">
        <f>TEXT(pizza_sales[[#This Row],[order_date]],"dddd")</f>
        <v>Monday</v>
      </c>
      <c r="H17728" t="s">
        <v>7337</v>
      </c>
      <c r="I17728" s="7">
        <f>HOUR(pizza_sales[[#This Row],[order_time]])</f>
        <v>14</v>
      </c>
      <c r="J17728">
        <f>MINUTE(pizza_sales[[#This Row],[order_time]])</f>
        <v>26</v>
      </c>
      <c r="K17728">
        <f>SECOND(pizza_sales[[#This Row],[order_time]])</f>
        <v>31</v>
      </c>
      <c r="L17728">
        <v>12</v>
      </c>
      <c r="M17728">
        <v>12</v>
      </c>
      <c r="N17728" t="s">
        <v>16914</v>
      </c>
      <c r="O17728" t="s">
        <v>14</v>
      </c>
      <c r="P17728" t="s">
        <v>97</v>
      </c>
      <c r="Q17728" t="s">
        <v>98</v>
      </c>
    </row>
    <row r="17729" spans="1:17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7</v>
      </c>
      <c r="E17729">
        <v>1</v>
      </c>
      <c r="F17729" t="s">
        <v>7319</v>
      </c>
      <c r="G17729" t="str">
        <f>TEXT(pizza_sales[[#This Row],[order_date]],"dddd")</f>
        <v>Monday</v>
      </c>
      <c r="H17729" t="s">
        <v>7337</v>
      </c>
      <c r="I17729" s="7">
        <f>HOUR(pizza_sales[[#This Row],[order_time]])</f>
        <v>14</v>
      </c>
      <c r="J17729">
        <f>MINUTE(pizza_sales[[#This Row],[order_time]])</f>
        <v>26</v>
      </c>
      <c r="K17729">
        <f>SECOND(pizza_sales[[#This Row],[order_time]])</f>
        <v>31</v>
      </c>
      <c r="L17729">
        <v>16</v>
      </c>
      <c r="M17729">
        <v>16</v>
      </c>
      <c r="N17729" t="s">
        <v>16911</v>
      </c>
      <c r="O17729" t="s">
        <v>14</v>
      </c>
      <c r="P17729" t="s">
        <v>19</v>
      </c>
      <c r="Q17729" t="s">
        <v>20</v>
      </c>
    </row>
    <row r="17730" spans="1:17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5</v>
      </c>
      <c r="E17730">
        <v>1</v>
      </c>
      <c r="F17730" t="s">
        <v>7319</v>
      </c>
      <c r="G17730" t="str">
        <f>TEXT(pizza_sales[[#This Row],[order_date]],"dddd")</f>
        <v>Monday</v>
      </c>
      <c r="H17730" t="s">
        <v>7337</v>
      </c>
      <c r="I17730" s="7">
        <f>HOUR(pizza_sales[[#This Row],[order_time]])</f>
        <v>14</v>
      </c>
      <c r="J17730">
        <f>MINUTE(pizza_sales[[#This Row],[order_time]])</f>
        <v>26</v>
      </c>
      <c r="K17730">
        <f>SECOND(pizza_sales[[#This Row],[order_time]])</f>
        <v>31</v>
      </c>
      <c r="L17730">
        <v>12</v>
      </c>
      <c r="M17730">
        <v>12</v>
      </c>
      <c r="N17730" t="s">
        <v>16914</v>
      </c>
      <c r="O17730" t="s">
        <v>14</v>
      </c>
      <c r="P17730" t="s">
        <v>19</v>
      </c>
      <c r="Q17730" t="s">
        <v>20</v>
      </c>
    </row>
    <row r="17731" spans="1:17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1</v>
      </c>
      <c r="E17731">
        <v>1</v>
      </c>
      <c r="F17731" t="s">
        <v>7319</v>
      </c>
      <c r="G17731" t="str">
        <f>TEXT(pizza_sales[[#This Row],[order_date]],"dddd")</f>
        <v>Monday</v>
      </c>
      <c r="H17731" t="s">
        <v>7337</v>
      </c>
      <c r="I17731" s="7">
        <f>HOUR(pizza_sales[[#This Row],[order_time]])</f>
        <v>14</v>
      </c>
      <c r="J17731">
        <f>MINUTE(pizza_sales[[#This Row],[order_time]])</f>
        <v>26</v>
      </c>
      <c r="K17731">
        <f>SECOND(pizza_sales[[#This Row],[order_time]])</f>
        <v>31</v>
      </c>
      <c r="L17731">
        <v>18.5</v>
      </c>
      <c r="M17731">
        <v>18.5</v>
      </c>
      <c r="N17731" t="s">
        <v>16910</v>
      </c>
      <c r="O17731" t="s">
        <v>22</v>
      </c>
      <c r="P17731" t="s">
        <v>23</v>
      </c>
      <c r="Q17731" t="s">
        <v>24</v>
      </c>
    </row>
    <row r="17732" spans="1:17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17</v>
      </c>
      <c r="E17732">
        <v>1</v>
      </c>
      <c r="F17732" t="s">
        <v>7319</v>
      </c>
      <c r="G17732" t="str">
        <f>TEXT(pizza_sales[[#This Row],[order_date]],"dddd")</f>
        <v>Monday</v>
      </c>
      <c r="H17732" t="s">
        <v>7337</v>
      </c>
      <c r="I17732" s="7">
        <f>HOUR(pizza_sales[[#This Row],[order_time]])</f>
        <v>14</v>
      </c>
      <c r="J17732">
        <f>MINUTE(pizza_sales[[#This Row],[order_time]])</f>
        <v>26</v>
      </c>
      <c r="K17732">
        <f>SECOND(pizza_sales[[#This Row],[order_time]])</f>
        <v>31</v>
      </c>
      <c r="L17732">
        <v>16</v>
      </c>
      <c r="M17732">
        <v>16</v>
      </c>
      <c r="N17732" t="s">
        <v>16911</v>
      </c>
      <c r="O17732" t="s">
        <v>22</v>
      </c>
      <c r="P17732" t="s">
        <v>118</v>
      </c>
      <c r="Q17732" t="s">
        <v>119</v>
      </c>
    </row>
    <row r="17733" spans="1:17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65</v>
      </c>
      <c r="E17733">
        <v>1</v>
      </c>
      <c r="F17733" t="s">
        <v>7319</v>
      </c>
      <c r="G17733" t="str">
        <f>TEXT(pizza_sales[[#This Row],[order_date]],"dddd")</f>
        <v>Monday</v>
      </c>
      <c r="H17733" t="s">
        <v>7337</v>
      </c>
      <c r="I17733" s="7">
        <f>HOUR(pizza_sales[[#This Row],[order_time]])</f>
        <v>14</v>
      </c>
      <c r="J17733">
        <f>MINUTE(pizza_sales[[#This Row],[order_time]])</f>
        <v>26</v>
      </c>
      <c r="K17733">
        <f>SECOND(pizza_sales[[#This Row],[order_time]])</f>
        <v>31</v>
      </c>
      <c r="L17733">
        <v>20.75</v>
      </c>
      <c r="M17733">
        <v>20.75</v>
      </c>
      <c r="N17733" t="s">
        <v>16910</v>
      </c>
      <c r="O17733" t="s">
        <v>26</v>
      </c>
      <c r="P17733" t="s">
        <v>66</v>
      </c>
      <c r="Q17733" t="s">
        <v>67</v>
      </c>
    </row>
    <row r="17734" spans="1:17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38</v>
      </c>
      <c r="E17734">
        <v>2</v>
      </c>
      <c r="F17734" t="s">
        <v>7319</v>
      </c>
      <c r="G17734" t="str">
        <f>TEXT(pizza_sales[[#This Row],[order_date]],"dddd")</f>
        <v>Monday</v>
      </c>
      <c r="H17734" t="s">
        <v>7338</v>
      </c>
      <c r="I17734" s="7">
        <f>HOUR(pizza_sales[[#This Row],[order_time]])</f>
        <v>14</v>
      </c>
      <c r="J17734">
        <f>MINUTE(pizza_sales[[#This Row],[order_time]])</f>
        <v>29</v>
      </c>
      <c r="K17734">
        <f>SECOND(pizza_sales[[#This Row],[order_time]])</f>
        <v>39</v>
      </c>
      <c r="L17734">
        <v>16.75</v>
      </c>
      <c r="M17734">
        <v>33.5</v>
      </c>
      <c r="N17734" t="s">
        <v>16911</v>
      </c>
      <c r="O17734" t="s">
        <v>33</v>
      </c>
      <c r="P17734" t="s">
        <v>45</v>
      </c>
      <c r="Q17734" t="s">
        <v>46</v>
      </c>
    </row>
    <row r="17735" spans="1:17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1</v>
      </c>
      <c r="E17735">
        <v>1</v>
      </c>
      <c r="F17735" t="s">
        <v>7319</v>
      </c>
      <c r="G17735" t="str">
        <f>TEXT(pizza_sales[[#This Row],[order_date]],"dddd")</f>
        <v>Monday</v>
      </c>
      <c r="H17735" t="s">
        <v>7339</v>
      </c>
      <c r="I17735" s="7">
        <f>HOUR(pizza_sales[[#This Row],[order_time]])</f>
        <v>14</v>
      </c>
      <c r="J17735">
        <f>MINUTE(pizza_sales[[#This Row],[order_time]])</f>
        <v>34</v>
      </c>
      <c r="K17735">
        <f>SECOND(pizza_sales[[#This Row],[order_time]])</f>
        <v>10</v>
      </c>
      <c r="L17735">
        <v>18.5</v>
      </c>
      <c r="M17735">
        <v>18.5</v>
      </c>
      <c r="N17735" t="s">
        <v>16910</v>
      </c>
      <c r="O17735" t="s">
        <v>22</v>
      </c>
      <c r="P17735" t="s">
        <v>23</v>
      </c>
      <c r="Q17735" t="s">
        <v>24</v>
      </c>
    </row>
    <row r="17736" spans="1:17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102</v>
      </c>
      <c r="E17736">
        <v>1</v>
      </c>
      <c r="F17736" t="s">
        <v>7319</v>
      </c>
      <c r="G17736" t="str">
        <f>TEXT(pizza_sales[[#This Row],[order_date]],"dddd")</f>
        <v>Monday</v>
      </c>
      <c r="H17736" t="s">
        <v>7339</v>
      </c>
      <c r="I17736" s="7">
        <f>HOUR(pizza_sales[[#This Row],[order_time]])</f>
        <v>14</v>
      </c>
      <c r="J17736">
        <f>MINUTE(pizza_sales[[#This Row],[order_time]])</f>
        <v>34</v>
      </c>
      <c r="K17736">
        <f>SECOND(pizza_sales[[#This Row],[order_time]])</f>
        <v>10</v>
      </c>
      <c r="L17736">
        <v>17.95</v>
      </c>
      <c r="M17736">
        <v>17.95</v>
      </c>
      <c r="N17736" t="s">
        <v>16910</v>
      </c>
      <c r="O17736" t="s">
        <v>22</v>
      </c>
      <c r="P17736" t="s">
        <v>104</v>
      </c>
      <c r="Q17736" t="s">
        <v>105</v>
      </c>
    </row>
    <row r="17737" spans="1:17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26</v>
      </c>
      <c r="E17737">
        <v>1</v>
      </c>
      <c r="F17737" t="s">
        <v>7319</v>
      </c>
      <c r="G17737" t="str">
        <f>TEXT(pizza_sales[[#This Row],[order_date]],"dddd")</f>
        <v>Monday</v>
      </c>
      <c r="H17737" t="s">
        <v>7339</v>
      </c>
      <c r="I17737" s="7">
        <f>HOUR(pizza_sales[[#This Row],[order_time]])</f>
        <v>14</v>
      </c>
      <c r="J17737">
        <f>MINUTE(pizza_sales[[#This Row],[order_time]])</f>
        <v>34</v>
      </c>
      <c r="K17737">
        <f>SECOND(pizza_sales[[#This Row],[order_time]])</f>
        <v>10</v>
      </c>
      <c r="L17737">
        <v>20.5</v>
      </c>
      <c r="M17737">
        <v>20.5</v>
      </c>
      <c r="N17737" t="s">
        <v>16910</v>
      </c>
      <c r="O17737" t="s">
        <v>14</v>
      </c>
      <c r="P17737" t="s">
        <v>107</v>
      </c>
      <c r="Q17737" t="s">
        <v>108</v>
      </c>
    </row>
    <row r="17738" spans="1:17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8</v>
      </c>
      <c r="E17738">
        <v>1</v>
      </c>
      <c r="F17738" t="s">
        <v>7319</v>
      </c>
      <c r="G17738" t="str">
        <f>TEXT(pizza_sales[[#This Row],[order_date]],"dddd")</f>
        <v>Monday</v>
      </c>
      <c r="H17738" t="s">
        <v>7339</v>
      </c>
      <c r="I17738" s="7">
        <f>HOUR(pizza_sales[[#This Row],[order_time]])</f>
        <v>14</v>
      </c>
      <c r="J17738">
        <f>MINUTE(pizza_sales[[#This Row],[order_time]])</f>
        <v>34</v>
      </c>
      <c r="K17738">
        <f>SECOND(pizza_sales[[#This Row],[order_time]])</f>
        <v>10</v>
      </c>
      <c r="L17738">
        <v>20.75</v>
      </c>
      <c r="M17738">
        <v>20.75</v>
      </c>
      <c r="N17738" t="s">
        <v>16910</v>
      </c>
      <c r="O17738" t="s">
        <v>26</v>
      </c>
      <c r="P17738" t="s">
        <v>39</v>
      </c>
      <c r="Q17738" t="s">
        <v>40</v>
      </c>
    </row>
    <row r="17739" spans="1:17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7</v>
      </c>
      <c r="E17739">
        <v>1</v>
      </c>
      <c r="F17739" t="s">
        <v>7319</v>
      </c>
      <c r="G17739" t="str">
        <f>TEXT(pizza_sales[[#This Row],[order_date]],"dddd")</f>
        <v>Monday</v>
      </c>
      <c r="H17739" t="s">
        <v>7340</v>
      </c>
      <c r="I17739" s="7">
        <f>HOUR(pizza_sales[[#This Row],[order_time]])</f>
        <v>15</v>
      </c>
      <c r="J17739">
        <f>MINUTE(pizza_sales[[#This Row],[order_time]])</f>
        <v>8</v>
      </c>
      <c r="K17739">
        <f>SECOND(pizza_sales[[#This Row],[order_time]])</f>
        <v>44</v>
      </c>
      <c r="L17739">
        <v>12</v>
      </c>
      <c r="M17739">
        <v>12</v>
      </c>
      <c r="N17739" t="s">
        <v>16914</v>
      </c>
      <c r="O17739" t="s">
        <v>14</v>
      </c>
      <c r="P17739" t="s">
        <v>48</v>
      </c>
      <c r="Q17739" t="s">
        <v>49</v>
      </c>
    </row>
    <row r="17740" spans="1:17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9</v>
      </c>
      <c r="E17740">
        <v>1</v>
      </c>
      <c r="F17740" t="s">
        <v>7319</v>
      </c>
      <c r="G17740" t="str">
        <f>TEXT(pizza_sales[[#This Row],[order_date]],"dddd")</f>
        <v>Monday</v>
      </c>
      <c r="H17740" t="s">
        <v>7341</v>
      </c>
      <c r="I17740" s="7">
        <f>HOUR(pizza_sales[[#This Row],[order_time]])</f>
        <v>16</v>
      </c>
      <c r="J17740">
        <f>MINUTE(pizza_sales[[#This Row],[order_time]])</f>
        <v>4</v>
      </c>
      <c r="K17740">
        <f>SECOND(pizza_sales[[#This Row],[order_time]])</f>
        <v>29</v>
      </c>
      <c r="L17740">
        <v>20.75</v>
      </c>
      <c r="M17740">
        <v>20.75</v>
      </c>
      <c r="N17740" t="s">
        <v>16910</v>
      </c>
      <c r="O17740" t="s">
        <v>33</v>
      </c>
      <c r="P17740" t="s">
        <v>45</v>
      </c>
      <c r="Q17740" t="s">
        <v>46</v>
      </c>
    </row>
    <row r="17741" spans="1:17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344</v>
      </c>
      <c r="E17741">
        <v>1</v>
      </c>
      <c r="F17741" t="s">
        <v>7319</v>
      </c>
      <c r="G17741" t="str">
        <f>TEXT(pizza_sales[[#This Row],[order_date]],"dddd")</f>
        <v>Monday</v>
      </c>
      <c r="H17741" t="s">
        <v>7341</v>
      </c>
      <c r="I17741" s="7">
        <f>HOUR(pizza_sales[[#This Row],[order_time]])</f>
        <v>16</v>
      </c>
      <c r="J17741">
        <f>MINUTE(pizza_sales[[#This Row],[order_time]])</f>
        <v>4</v>
      </c>
      <c r="K17741">
        <f>SECOND(pizza_sales[[#This Row],[order_time]])</f>
        <v>29</v>
      </c>
      <c r="L17741">
        <v>23.65</v>
      </c>
      <c r="M17741">
        <v>23.65</v>
      </c>
      <c r="N17741" t="s">
        <v>16914</v>
      </c>
      <c r="O17741" t="s">
        <v>26</v>
      </c>
      <c r="P17741" t="s">
        <v>346</v>
      </c>
      <c r="Q17741" t="s">
        <v>347</v>
      </c>
    </row>
    <row r="17742" spans="1:17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444</v>
      </c>
      <c r="E17742">
        <v>1</v>
      </c>
      <c r="F17742" t="s">
        <v>7319</v>
      </c>
      <c r="G17742" t="str">
        <f>TEXT(pizza_sales[[#This Row],[order_date]],"dddd")</f>
        <v>Monday</v>
      </c>
      <c r="H17742" t="s">
        <v>7341</v>
      </c>
      <c r="I17742" s="7">
        <f>HOUR(pizza_sales[[#This Row],[order_time]])</f>
        <v>16</v>
      </c>
      <c r="J17742">
        <f>MINUTE(pizza_sales[[#This Row],[order_time]])</f>
        <v>4</v>
      </c>
      <c r="K17742">
        <f>SECOND(pizza_sales[[#This Row],[order_time]])</f>
        <v>29</v>
      </c>
      <c r="L17742">
        <v>12.5</v>
      </c>
      <c r="M17742">
        <v>12.5</v>
      </c>
      <c r="N17742" t="s">
        <v>16914</v>
      </c>
      <c r="O17742" t="s">
        <v>26</v>
      </c>
      <c r="P17742" t="s">
        <v>100</v>
      </c>
      <c r="Q17742" t="s">
        <v>101</v>
      </c>
    </row>
    <row r="17743" spans="1:17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3</v>
      </c>
      <c r="E17743">
        <v>1</v>
      </c>
      <c r="F17743" t="s">
        <v>7319</v>
      </c>
      <c r="G17743" t="str">
        <f>TEXT(pizza_sales[[#This Row],[order_date]],"dddd")</f>
        <v>Monday</v>
      </c>
      <c r="H17743" t="s">
        <v>7342</v>
      </c>
      <c r="I17743" s="7">
        <f>HOUR(pizza_sales[[#This Row],[order_time]])</f>
        <v>16</v>
      </c>
      <c r="J17743">
        <f>MINUTE(pizza_sales[[#This Row],[order_time]])</f>
        <v>30</v>
      </c>
      <c r="K17743">
        <f>SECOND(pizza_sales[[#This Row],[order_time]])</f>
        <v>7</v>
      </c>
      <c r="L17743">
        <v>12.75</v>
      </c>
      <c r="M17743">
        <v>12.75</v>
      </c>
      <c r="N17743" t="s">
        <v>16914</v>
      </c>
      <c r="O17743" t="s">
        <v>33</v>
      </c>
      <c r="P17743" t="s">
        <v>45</v>
      </c>
      <c r="Q17743" t="s">
        <v>46</v>
      </c>
    </row>
    <row r="17744" spans="1:17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7</v>
      </c>
      <c r="E17744">
        <v>1</v>
      </c>
      <c r="F17744" t="s">
        <v>7319</v>
      </c>
      <c r="G17744" t="str">
        <f>TEXT(pizza_sales[[#This Row],[order_date]],"dddd")</f>
        <v>Monday</v>
      </c>
      <c r="H17744" t="s">
        <v>7342</v>
      </c>
      <c r="I17744" s="7">
        <f>HOUR(pizza_sales[[#This Row],[order_time]])</f>
        <v>16</v>
      </c>
      <c r="J17744">
        <f>MINUTE(pizza_sales[[#This Row],[order_time]])</f>
        <v>30</v>
      </c>
      <c r="K17744">
        <f>SECOND(pizza_sales[[#This Row],[order_time]])</f>
        <v>7</v>
      </c>
      <c r="L17744">
        <v>12</v>
      </c>
      <c r="M17744">
        <v>12</v>
      </c>
      <c r="N17744" t="s">
        <v>16914</v>
      </c>
      <c r="O17744" t="s">
        <v>22</v>
      </c>
      <c r="P17744" t="s">
        <v>58</v>
      </c>
      <c r="Q17744" t="s">
        <v>59</v>
      </c>
    </row>
    <row r="17745" spans="1:17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99</v>
      </c>
      <c r="E17745">
        <v>1</v>
      </c>
      <c r="F17745" t="s">
        <v>7319</v>
      </c>
      <c r="G17745" t="str">
        <f>TEXT(pizza_sales[[#This Row],[order_date]],"dddd")</f>
        <v>Monday</v>
      </c>
      <c r="H17745" t="s">
        <v>7342</v>
      </c>
      <c r="I17745" s="7">
        <f>HOUR(pizza_sales[[#This Row],[order_time]])</f>
        <v>16</v>
      </c>
      <c r="J17745">
        <f>MINUTE(pizza_sales[[#This Row],[order_time]])</f>
        <v>30</v>
      </c>
      <c r="K17745">
        <f>SECOND(pizza_sales[[#This Row],[order_time]])</f>
        <v>7</v>
      </c>
      <c r="L17745">
        <v>20.75</v>
      </c>
      <c r="M17745">
        <v>20.75</v>
      </c>
      <c r="N17745" t="s">
        <v>16910</v>
      </c>
      <c r="O17745" t="s">
        <v>26</v>
      </c>
      <c r="P17745" t="s">
        <v>100</v>
      </c>
      <c r="Q17745" t="s">
        <v>101</v>
      </c>
    </row>
    <row r="17746" spans="1:17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36</v>
      </c>
      <c r="E17746">
        <v>1</v>
      </c>
      <c r="F17746" t="s">
        <v>7319</v>
      </c>
      <c r="G17746" t="str">
        <f>TEXT(pizza_sales[[#This Row],[order_date]],"dddd")</f>
        <v>Monday</v>
      </c>
      <c r="H17746" t="s">
        <v>7342</v>
      </c>
      <c r="I17746" s="7">
        <f>HOUR(pizza_sales[[#This Row],[order_time]])</f>
        <v>16</v>
      </c>
      <c r="J17746">
        <f>MINUTE(pizza_sales[[#This Row],[order_time]])</f>
        <v>30</v>
      </c>
      <c r="K17746">
        <f>SECOND(pizza_sales[[#This Row],[order_time]])</f>
        <v>7</v>
      </c>
      <c r="L17746">
        <v>12.75</v>
      </c>
      <c r="M17746">
        <v>12.75</v>
      </c>
      <c r="N17746" t="s">
        <v>16914</v>
      </c>
      <c r="O17746" t="s">
        <v>33</v>
      </c>
      <c r="P17746" t="s">
        <v>77</v>
      </c>
      <c r="Q17746" t="s">
        <v>78</v>
      </c>
    </row>
    <row r="17747" spans="1:17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344</v>
      </c>
      <c r="E17747">
        <v>1</v>
      </c>
      <c r="F17747" t="s">
        <v>7319</v>
      </c>
      <c r="G17747" t="str">
        <f>TEXT(pizza_sales[[#This Row],[order_date]],"dddd")</f>
        <v>Monday</v>
      </c>
      <c r="H17747" t="s">
        <v>7343</v>
      </c>
      <c r="I17747" s="7">
        <f>HOUR(pizza_sales[[#This Row],[order_time]])</f>
        <v>16</v>
      </c>
      <c r="J17747">
        <f>MINUTE(pizza_sales[[#This Row],[order_time]])</f>
        <v>38</v>
      </c>
      <c r="K17747">
        <f>SECOND(pizza_sales[[#This Row],[order_time]])</f>
        <v>46</v>
      </c>
      <c r="L17747">
        <v>23.65</v>
      </c>
      <c r="M17747">
        <v>23.65</v>
      </c>
      <c r="N17747" t="s">
        <v>16914</v>
      </c>
      <c r="O17747" t="s">
        <v>26</v>
      </c>
      <c r="P17747" t="s">
        <v>346</v>
      </c>
      <c r="Q17747" t="s">
        <v>347</v>
      </c>
    </row>
    <row r="17748" spans="1:17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279</v>
      </c>
      <c r="E17748">
        <v>1</v>
      </c>
      <c r="F17748" t="s">
        <v>7319</v>
      </c>
      <c r="G17748" t="str">
        <f>TEXT(pizza_sales[[#This Row],[order_date]],"dddd")</f>
        <v>Monday</v>
      </c>
      <c r="H17748" t="s">
        <v>7343</v>
      </c>
      <c r="I17748" s="7">
        <f>HOUR(pizza_sales[[#This Row],[order_time]])</f>
        <v>16</v>
      </c>
      <c r="J17748">
        <f>MINUTE(pizza_sales[[#This Row],[order_time]])</f>
        <v>38</v>
      </c>
      <c r="K17748">
        <f>SECOND(pizza_sales[[#This Row],[order_time]])</f>
        <v>46</v>
      </c>
      <c r="L17748">
        <v>12</v>
      </c>
      <c r="M17748">
        <v>12</v>
      </c>
      <c r="N17748" t="s">
        <v>16914</v>
      </c>
      <c r="O17748" t="s">
        <v>14</v>
      </c>
      <c r="P17748" t="s">
        <v>61</v>
      </c>
      <c r="Q17748" t="s">
        <v>62</v>
      </c>
    </row>
    <row r="17749" spans="1:17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72</v>
      </c>
      <c r="E17749">
        <v>1</v>
      </c>
      <c r="F17749" t="s">
        <v>7319</v>
      </c>
      <c r="G17749" t="str">
        <f>TEXT(pizza_sales[[#This Row],[order_date]],"dddd")</f>
        <v>Monday</v>
      </c>
      <c r="H17749" t="s">
        <v>7343</v>
      </c>
      <c r="I17749" s="7">
        <f>HOUR(pizza_sales[[#This Row],[order_time]])</f>
        <v>16</v>
      </c>
      <c r="J17749">
        <f>MINUTE(pizza_sales[[#This Row],[order_time]])</f>
        <v>38</v>
      </c>
      <c r="K17749">
        <f>SECOND(pizza_sales[[#This Row],[order_time]])</f>
        <v>46</v>
      </c>
      <c r="L17749">
        <v>16.5</v>
      </c>
      <c r="M17749">
        <v>16.5</v>
      </c>
      <c r="N17749" t="s">
        <v>16911</v>
      </c>
      <c r="O17749" t="s">
        <v>26</v>
      </c>
      <c r="P17749" t="s">
        <v>121</v>
      </c>
      <c r="Q17749" t="s">
        <v>122</v>
      </c>
    </row>
    <row r="17750" spans="1:17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223</v>
      </c>
      <c r="E17750">
        <v>1</v>
      </c>
      <c r="F17750" t="s">
        <v>7319</v>
      </c>
      <c r="G17750" t="str">
        <f>TEXT(pizza_sales[[#This Row],[order_date]],"dddd")</f>
        <v>Monday</v>
      </c>
      <c r="H17750" t="s">
        <v>7343</v>
      </c>
      <c r="I17750" s="7">
        <f>HOUR(pizza_sales[[#This Row],[order_time]])</f>
        <v>16</v>
      </c>
      <c r="J17750">
        <f>MINUTE(pizza_sales[[#This Row],[order_time]])</f>
        <v>38</v>
      </c>
      <c r="K17750">
        <f>SECOND(pizza_sales[[#This Row],[order_time]])</f>
        <v>46</v>
      </c>
      <c r="L17750">
        <v>20.75</v>
      </c>
      <c r="M17750">
        <v>20.75</v>
      </c>
      <c r="N17750" t="s">
        <v>16910</v>
      </c>
      <c r="O17750" t="s">
        <v>26</v>
      </c>
      <c r="P17750" t="s">
        <v>52</v>
      </c>
      <c r="Q17750" t="s">
        <v>53</v>
      </c>
    </row>
    <row r="17751" spans="1:17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1</v>
      </c>
      <c r="E17751">
        <v>1</v>
      </c>
      <c r="F17751" t="s">
        <v>7319</v>
      </c>
      <c r="G17751" t="str">
        <f>TEXT(pizza_sales[[#This Row],[order_date]],"dddd")</f>
        <v>Monday</v>
      </c>
      <c r="H17751" t="s">
        <v>7344</v>
      </c>
      <c r="I17751" s="7">
        <f>HOUR(pizza_sales[[#This Row],[order_time]])</f>
        <v>16</v>
      </c>
      <c r="J17751">
        <f>MINUTE(pizza_sales[[#This Row],[order_time]])</f>
        <v>49</v>
      </c>
      <c r="K17751">
        <f>SECOND(pizza_sales[[#This Row],[order_time]])</f>
        <v>35</v>
      </c>
      <c r="L17751">
        <v>18.5</v>
      </c>
      <c r="M17751">
        <v>18.5</v>
      </c>
      <c r="N17751" t="s">
        <v>16910</v>
      </c>
      <c r="O17751" t="s">
        <v>22</v>
      </c>
      <c r="P17751" t="s">
        <v>23</v>
      </c>
      <c r="Q17751" t="s">
        <v>24</v>
      </c>
    </row>
    <row r="17752" spans="1:17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260</v>
      </c>
      <c r="E17752">
        <v>1</v>
      </c>
      <c r="F17752" t="s">
        <v>7319</v>
      </c>
      <c r="G17752" t="str">
        <f>TEXT(pizza_sales[[#This Row],[order_date]],"dddd")</f>
        <v>Monday</v>
      </c>
      <c r="H17752" t="s">
        <v>7344</v>
      </c>
      <c r="I17752" s="7">
        <f>HOUR(pizza_sales[[#This Row],[order_time]])</f>
        <v>16</v>
      </c>
      <c r="J17752">
        <f>MINUTE(pizza_sales[[#This Row],[order_time]])</f>
        <v>49</v>
      </c>
      <c r="K17752">
        <f>SECOND(pizza_sales[[#This Row],[order_time]])</f>
        <v>35</v>
      </c>
      <c r="L17752">
        <v>16.75</v>
      </c>
      <c r="M17752">
        <v>16.75</v>
      </c>
      <c r="N17752" t="s">
        <v>16911</v>
      </c>
      <c r="O17752" t="s">
        <v>22</v>
      </c>
      <c r="P17752" t="s">
        <v>115</v>
      </c>
      <c r="Q17752" t="s">
        <v>116</v>
      </c>
    </row>
    <row r="17753" spans="1:17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98</v>
      </c>
      <c r="E17753">
        <v>1</v>
      </c>
      <c r="F17753" t="s">
        <v>7319</v>
      </c>
      <c r="G17753" t="str">
        <f>TEXT(pizza_sales[[#This Row],[order_date]],"dddd")</f>
        <v>Monday</v>
      </c>
      <c r="H17753" t="s">
        <v>7137</v>
      </c>
      <c r="I17753" s="7">
        <f>HOUR(pizza_sales[[#This Row],[order_time]])</f>
        <v>16</v>
      </c>
      <c r="J17753">
        <f>MINUTE(pizza_sales[[#This Row],[order_time]])</f>
        <v>58</v>
      </c>
      <c r="K17753">
        <f>SECOND(pizza_sales[[#This Row],[order_time]])</f>
        <v>22</v>
      </c>
      <c r="L17753">
        <v>20.25</v>
      </c>
      <c r="M17753">
        <v>20.25</v>
      </c>
      <c r="N17753" t="s">
        <v>16910</v>
      </c>
      <c r="O17753" t="s">
        <v>22</v>
      </c>
      <c r="P17753" t="s">
        <v>118</v>
      </c>
      <c r="Q17753" t="s">
        <v>119</v>
      </c>
    </row>
    <row r="17754" spans="1:17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65</v>
      </c>
      <c r="E17754">
        <v>1</v>
      </c>
      <c r="F17754" t="s">
        <v>7319</v>
      </c>
      <c r="G17754" t="str">
        <f>TEXT(pizza_sales[[#This Row],[order_date]],"dddd")</f>
        <v>Monday</v>
      </c>
      <c r="H17754" t="s">
        <v>7137</v>
      </c>
      <c r="I17754" s="7">
        <f>HOUR(pizza_sales[[#This Row],[order_time]])</f>
        <v>16</v>
      </c>
      <c r="J17754">
        <f>MINUTE(pizza_sales[[#This Row],[order_time]])</f>
        <v>58</v>
      </c>
      <c r="K17754">
        <f>SECOND(pizza_sales[[#This Row],[order_time]])</f>
        <v>22</v>
      </c>
      <c r="L17754">
        <v>20.75</v>
      </c>
      <c r="M17754">
        <v>20.75</v>
      </c>
      <c r="N17754" t="s">
        <v>16910</v>
      </c>
      <c r="O17754" t="s">
        <v>26</v>
      </c>
      <c r="P17754" t="s">
        <v>66</v>
      </c>
      <c r="Q17754" t="s">
        <v>67</v>
      </c>
    </row>
    <row r="17755" spans="1:17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256</v>
      </c>
      <c r="E17755">
        <v>1</v>
      </c>
      <c r="F17755" t="s">
        <v>7319</v>
      </c>
      <c r="G17755" t="str">
        <f>TEXT(pizza_sales[[#This Row],[order_date]],"dddd")</f>
        <v>Monday</v>
      </c>
      <c r="H17755" t="s">
        <v>7137</v>
      </c>
      <c r="I17755" s="7">
        <f>HOUR(pizza_sales[[#This Row],[order_time]])</f>
        <v>16</v>
      </c>
      <c r="J17755">
        <f>MINUTE(pizza_sales[[#This Row],[order_time]])</f>
        <v>58</v>
      </c>
      <c r="K17755">
        <f>SECOND(pizza_sales[[#This Row],[order_time]])</f>
        <v>22</v>
      </c>
      <c r="L17755">
        <v>16.5</v>
      </c>
      <c r="M17755">
        <v>16.5</v>
      </c>
      <c r="N17755" t="s">
        <v>16911</v>
      </c>
      <c r="O17755" t="s">
        <v>26</v>
      </c>
      <c r="P17755" t="s">
        <v>66</v>
      </c>
      <c r="Q17755" t="s">
        <v>67</v>
      </c>
    </row>
    <row r="17756" spans="1:17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211</v>
      </c>
      <c r="E17756">
        <v>1</v>
      </c>
      <c r="F17756" t="s">
        <v>7319</v>
      </c>
      <c r="G17756" t="str">
        <f>TEXT(pizza_sales[[#This Row],[order_date]],"dddd")</f>
        <v>Monday</v>
      </c>
      <c r="H17756" t="s">
        <v>7137</v>
      </c>
      <c r="I17756" s="7">
        <f>HOUR(pizza_sales[[#This Row],[order_time]])</f>
        <v>16</v>
      </c>
      <c r="J17756">
        <f>MINUTE(pizza_sales[[#This Row],[order_time]])</f>
        <v>58</v>
      </c>
      <c r="K17756">
        <f>SECOND(pizza_sales[[#This Row],[order_time]])</f>
        <v>22</v>
      </c>
      <c r="L17756">
        <v>12.5</v>
      </c>
      <c r="M17756">
        <v>12.5</v>
      </c>
      <c r="N17756" t="s">
        <v>16914</v>
      </c>
      <c r="O17756" t="s">
        <v>26</v>
      </c>
      <c r="P17756" t="s">
        <v>66</v>
      </c>
      <c r="Q17756" t="s">
        <v>67</v>
      </c>
    </row>
    <row r="17757" spans="1:17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113</v>
      </c>
      <c r="E17757">
        <v>1</v>
      </c>
      <c r="F17757" t="s">
        <v>7319</v>
      </c>
      <c r="G17757" t="str">
        <f>TEXT(pizza_sales[[#This Row],[order_date]],"dddd")</f>
        <v>Monday</v>
      </c>
      <c r="H17757" t="s">
        <v>1351</v>
      </c>
      <c r="I17757" s="7">
        <f>HOUR(pizza_sales[[#This Row],[order_time]])</f>
        <v>17</v>
      </c>
      <c r="J17757">
        <f>MINUTE(pizza_sales[[#This Row],[order_time]])</f>
        <v>5</v>
      </c>
      <c r="K17757">
        <f>SECOND(pizza_sales[[#This Row],[order_time]])</f>
        <v>14</v>
      </c>
      <c r="L17757">
        <v>14.75</v>
      </c>
      <c r="M17757">
        <v>14.75</v>
      </c>
      <c r="N17757" t="s">
        <v>16911</v>
      </c>
      <c r="O17757" t="s">
        <v>22</v>
      </c>
      <c r="P17757" t="s">
        <v>104</v>
      </c>
      <c r="Q17757" t="s">
        <v>105</v>
      </c>
    </row>
    <row r="17758" spans="1:17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72</v>
      </c>
      <c r="E17758">
        <v>1</v>
      </c>
      <c r="F17758" t="s">
        <v>7319</v>
      </c>
      <c r="G17758" t="str">
        <f>TEXT(pizza_sales[[#This Row],[order_date]],"dddd")</f>
        <v>Monday</v>
      </c>
      <c r="H17758" t="s">
        <v>1351</v>
      </c>
      <c r="I17758" s="7">
        <f>HOUR(pizza_sales[[#This Row],[order_time]])</f>
        <v>17</v>
      </c>
      <c r="J17758">
        <f>MINUTE(pizza_sales[[#This Row],[order_time]])</f>
        <v>5</v>
      </c>
      <c r="K17758">
        <f>SECOND(pizza_sales[[#This Row],[order_time]])</f>
        <v>14</v>
      </c>
      <c r="L17758">
        <v>16.5</v>
      </c>
      <c r="M17758">
        <v>16.5</v>
      </c>
      <c r="N17758" t="s">
        <v>16911</v>
      </c>
      <c r="O17758" t="s">
        <v>26</v>
      </c>
      <c r="P17758" t="s">
        <v>121</v>
      </c>
      <c r="Q17758" t="s">
        <v>122</v>
      </c>
    </row>
    <row r="17759" spans="1:17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5</v>
      </c>
      <c r="E17759">
        <v>1</v>
      </c>
      <c r="F17759" t="s">
        <v>7319</v>
      </c>
      <c r="G17759" t="str">
        <f>TEXT(pizza_sales[[#This Row],[order_date]],"dddd")</f>
        <v>Monday</v>
      </c>
      <c r="H17759" t="s">
        <v>4283</v>
      </c>
      <c r="I17759" s="7">
        <f>HOUR(pizza_sales[[#This Row],[order_time]])</f>
        <v>17</v>
      </c>
      <c r="J17759">
        <f>MINUTE(pizza_sales[[#This Row],[order_time]])</f>
        <v>15</v>
      </c>
      <c r="K17759">
        <f>SECOND(pizza_sales[[#This Row],[order_time]])</f>
        <v>9</v>
      </c>
      <c r="L17759">
        <v>12</v>
      </c>
      <c r="M17759">
        <v>12</v>
      </c>
      <c r="N17759" t="s">
        <v>16914</v>
      </c>
      <c r="O17759" t="s">
        <v>14</v>
      </c>
      <c r="P17759" t="s">
        <v>19</v>
      </c>
      <c r="Q17759" t="s">
        <v>20</v>
      </c>
    </row>
    <row r="17760" spans="1:17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42</v>
      </c>
      <c r="E17760">
        <v>1</v>
      </c>
      <c r="F17760" t="s">
        <v>7319</v>
      </c>
      <c r="G17760" t="str">
        <f>TEXT(pizza_sales[[#This Row],[order_date]],"dddd")</f>
        <v>Monday</v>
      </c>
      <c r="H17760" t="s">
        <v>4283</v>
      </c>
      <c r="I17760" s="7">
        <f>HOUR(pizza_sales[[#This Row],[order_time]])</f>
        <v>17</v>
      </c>
      <c r="J17760">
        <f>MINUTE(pizza_sales[[#This Row],[order_time]])</f>
        <v>15</v>
      </c>
      <c r="K17760">
        <f>SECOND(pizza_sales[[#This Row],[order_time]])</f>
        <v>9</v>
      </c>
      <c r="L17760">
        <v>16.25</v>
      </c>
      <c r="M17760">
        <v>16.25</v>
      </c>
      <c r="N17760" t="s">
        <v>16911</v>
      </c>
      <c r="O17760" t="s">
        <v>26</v>
      </c>
      <c r="P17760" t="s">
        <v>130</v>
      </c>
      <c r="Q17760" t="s">
        <v>131</v>
      </c>
    </row>
    <row r="17761" spans="1:17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8</v>
      </c>
      <c r="E17761">
        <v>1</v>
      </c>
      <c r="F17761" t="s">
        <v>7319</v>
      </c>
      <c r="G17761" t="str">
        <f>TEXT(pizza_sales[[#This Row],[order_date]],"dddd")</f>
        <v>Monday</v>
      </c>
      <c r="H17761" t="s">
        <v>7345</v>
      </c>
      <c r="I17761" s="7">
        <f>HOUR(pizza_sales[[#This Row],[order_time]])</f>
        <v>17</v>
      </c>
      <c r="J17761">
        <f>MINUTE(pizza_sales[[#This Row],[order_time]])</f>
        <v>22</v>
      </c>
      <c r="K17761">
        <f>SECOND(pizza_sales[[#This Row],[order_time]])</f>
        <v>49</v>
      </c>
      <c r="L17761">
        <v>20.75</v>
      </c>
      <c r="M17761">
        <v>20.75</v>
      </c>
      <c r="N17761" t="s">
        <v>16910</v>
      </c>
      <c r="O17761" t="s">
        <v>26</v>
      </c>
      <c r="P17761" t="s">
        <v>39</v>
      </c>
      <c r="Q17761" t="s">
        <v>40</v>
      </c>
    </row>
    <row r="17762" spans="1:17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7</v>
      </c>
      <c r="E17762">
        <v>1</v>
      </c>
      <c r="F17762" t="s">
        <v>7319</v>
      </c>
      <c r="G17762" t="str">
        <f>TEXT(pizza_sales[[#This Row],[order_date]],"dddd")</f>
        <v>Monday</v>
      </c>
      <c r="H17762" t="s">
        <v>7346</v>
      </c>
      <c r="I17762" s="7">
        <f>HOUR(pizza_sales[[#This Row],[order_time]])</f>
        <v>17</v>
      </c>
      <c r="J17762">
        <f>MINUTE(pizza_sales[[#This Row],[order_time]])</f>
        <v>28</v>
      </c>
      <c r="K17762">
        <f>SECOND(pizza_sales[[#This Row],[order_time]])</f>
        <v>36</v>
      </c>
      <c r="L17762">
        <v>16</v>
      </c>
      <c r="M17762">
        <v>16</v>
      </c>
      <c r="N17762" t="s">
        <v>16911</v>
      </c>
      <c r="O17762" t="s">
        <v>14</v>
      </c>
      <c r="P17762" t="s">
        <v>19</v>
      </c>
      <c r="Q17762" t="s">
        <v>20</v>
      </c>
    </row>
    <row r="17763" spans="1:17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42</v>
      </c>
      <c r="E17763">
        <v>1</v>
      </c>
      <c r="F17763" t="s">
        <v>7319</v>
      </c>
      <c r="G17763" t="str">
        <f>TEXT(pizza_sales[[#This Row],[order_date]],"dddd")</f>
        <v>Monday</v>
      </c>
      <c r="H17763" t="s">
        <v>7346</v>
      </c>
      <c r="I17763" s="7">
        <f>HOUR(pizza_sales[[#This Row],[order_time]])</f>
        <v>17</v>
      </c>
      <c r="J17763">
        <f>MINUTE(pizza_sales[[#This Row],[order_time]])</f>
        <v>28</v>
      </c>
      <c r="K17763">
        <f>SECOND(pizza_sales[[#This Row],[order_time]])</f>
        <v>36</v>
      </c>
      <c r="L17763">
        <v>16.25</v>
      </c>
      <c r="M17763">
        <v>16.25</v>
      </c>
      <c r="N17763" t="s">
        <v>16911</v>
      </c>
      <c r="O17763" t="s">
        <v>26</v>
      </c>
      <c r="P17763" t="s">
        <v>130</v>
      </c>
      <c r="Q17763" t="s">
        <v>131</v>
      </c>
    </row>
    <row r="17764" spans="1:17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9</v>
      </c>
      <c r="E17764">
        <v>1</v>
      </c>
      <c r="F17764" t="s">
        <v>7319</v>
      </c>
      <c r="G17764" t="str">
        <f>TEXT(pizza_sales[[#This Row],[order_date]],"dddd")</f>
        <v>Monday</v>
      </c>
      <c r="H17764" t="s">
        <v>5308</v>
      </c>
      <c r="I17764" s="7">
        <f>HOUR(pizza_sales[[#This Row],[order_time]])</f>
        <v>17</v>
      </c>
      <c r="J17764">
        <f>MINUTE(pizza_sales[[#This Row],[order_time]])</f>
        <v>39</v>
      </c>
      <c r="K17764">
        <f>SECOND(pizza_sales[[#This Row],[order_time]])</f>
        <v>42</v>
      </c>
      <c r="L17764">
        <v>20.75</v>
      </c>
      <c r="M17764">
        <v>20.75</v>
      </c>
      <c r="N17764" t="s">
        <v>16910</v>
      </c>
      <c r="O17764" t="s">
        <v>33</v>
      </c>
      <c r="P17764" t="s">
        <v>45</v>
      </c>
      <c r="Q17764" t="s">
        <v>46</v>
      </c>
    </row>
    <row r="17765" spans="1:17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65</v>
      </c>
      <c r="E17765">
        <v>1</v>
      </c>
      <c r="F17765" t="s">
        <v>7319</v>
      </c>
      <c r="G17765" t="str">
        <f>TEXT(pizza_sales[[#This Row],[order_date]],"dddd")</f>
        <v>Monday</v>
      </c>
      <c r="H17765" t="s">
        <v>5308</v>
      </c>
      <c r="I17765" s="7">
        <f>HOUR(pizza_sales[[#This Row],[order_time]])</f>
        <v>17</v>
      </c>
      <c r="J17765">
        <f>MINUTE(pizza_sales[[#This Row],[order_time]])</f>
        <v>39</v>
      </c>
      <c r="K17765">
        <f>SECOND(pizza_sales[[#This Row],[order_time]])</f>
        <v>42</v>
      </c>
      <c r="L17765">
        <v>20.75</v>
      </c>
      <c r="M17765">
        <v>20.75</v>
      </c>
      <c r="N17765" t="s">
        <v>16910</v>
      </c>
      <c r="O17765" t="s">
        <v>26</v>
      </c>
      <c r="P17765" t="s">
        <v>66</v>
      </c>
      <c r="Q17765" t="s">
        <v>67</v>
      </c>
    </row>
    <row r="17766" spans="1:17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256</v>
      </c>
      <c r="E17766">
        <v>1</v>
      </c>
      <c r="F17766" t="s">
        <v>7319</v>
      </c>
      <c r="G17766" t="str">
        <f>TEXT(pizza_sales[[#This Row],[order_date]],"dddd")</f>
        <v>Monday</v>
      </c>
      <c r="H17766" t="s">
        <v>5308</v>
      </c>
      <c r="I17766" s="7">
        <f>HOUR(pizza_sales[[#This Row],[order_time]])</f>
        <v>17</v>
      </c>
      <c r="J17766">
        <f>MINUTE(pizza_sales[[#This Row],[order_time]])</f>
        <v>39</v>
      </c>
      <c r="K17766">
        <f>SECOND(pizza_sales[[#This Row],[order_time]])</f>
        <v>42</v>
      </c>
      <c r="L17766">
        <v>16.5</v>
      </c>
      <c r="M17766">
        <v>16.5</v>
      </c>
      <c r="N17766" t="s">
        <v>16911</v>
      </c>
      <c r="O17766" t="s">
        <v>26</v>
      </c>
      <c r="P17766" t="s">
        <v>66</v>
      </c>
      <c r="Q17766" t="s">
        <v>67</v>
      </c>
    </row>
    <row r="17767" spans="1:17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86</v>
      </c>
      <c r="E17767">
        <v>1</v>
      </c>
      <c r="F17767" t="s">
        <v>7319</v>
      </c>
      <c r="G17767" t="str">
        <f>TEXT(pizza_sales[[#This Row],[order_date]],"dddd")</f>
        <v>Monday</v>
      </c>
      <c r="H17767" t="s">
        <v>5308</v>
      </c>
      <c r="I17767" s="7">
        <f>HOUR(pizza_sales[[#This Row],[order_time]])</f>
        <v>17</v>
      </c>
      <c r="J17767">
        <f>MINUTE(pizza_sales[[#This Row],[order_time]])</f>
        <v>39</v>
      </c>
      <c r="K17767">
        <f>SECOND(pizza_sales[[#This Row],[order_time]])</f>
        <v>42</v>
      </c>
      <c r="L17767">
        <v>25.5</v>
      </c>
      <c r="M17767">
        <v>25.5</v>
      </c>
      <c r="N17767" t="s">
        <v>16912</v>
      </c>
      <c r="O17767" t="s">
        <v>14</v>
      </c>
      <c r="P17767" t="s">
        <v>48</v>
      </c>
      <c r="Q17767" t="s">
        <v>49</v>
      </c>
    </row>
    <row r="17768" spans="1:17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110</v>
      </c>
      <c r="E17768">
        <v>1</v>
      </c>
      <c r="F17768" t="s">
        <v>7319</v>
      </c>
      <c r="G17768" t="str">
        <f>TEXT(pizza_sales[[#This Row],[order_date]],"dddd")</f>
        <v>Monday</v>
      </c>
      <c r="H17768" t="s">
        <v>7347</v>
      </c>
      <c r="I17768" s="7">
        <f>HOUR(pizza_sales[[#This Row],[order_time]])</f>
        <v>17</v>
      </c>
      <c r="J17768">
        <f>MINUTE(pizza_sales[[#This Row],[order_time]])</f>
        <v>40</v>
      </c>
      <c r="K17768">
        <f>SECOND(pizza_sales[[#This Row],[order_time]])</f>
        <v>1</v>
      </c>
      <c r="L17768">
        <v>16.25</v>
      </c>
      <c r="M17768">
        <v>16.25</v>
      </c>
      <c r="N17768" t="s">
        <v>16911</v>
      </c>
      <c r="O17768" t="s">
        <v>26</v>
      </c>
      <c r="P17768" t="s">
        <v>111</v>
      </c>
      <c r="Q17768" t="s">
        <v>112</v>
      </c>
    </row>
    <row r="17769" spans="1:17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1</v>
      </c>
      <c r="E17769">
        <v>1</v>
      </c>
      <c r="F17769" t="s">
        <v>7319</v>
      </c>
      <c r="G17769" t="str">
        <f>TEXT(pizza_sales[[#This Row],[order_date]],"dddd")</f>
        <v>Monday</v>
      </c>
      <c r="H17769" t="s">
        <v>7347</v>
      </c>
      <c r="I17769" s="7">
        <f>HOUR(pizza_sales[[#This Row],[order_time]])</f>
        <v>17</v>
      </c>
      <c r="J17769">
        <f>MINUTE(pizza_sales[[#This Row],[order_time]])</f>
        <v>40</v>
      </c>
      <c r="K17769">
        <f>SECOND(pizza_sales[[#This Row],[order_time]])</f>
        <v>1</v>
      </c>
      <c r="L17769">
        <v>18.5</v>
      </c>
      <c r="M17769">
        <v>18.5</v>
      </c>
      <c r="N17769" t="s">
        <v>16910</v>
      </c>
      <c r="O17769" t="s">
        <v>22</v>
      </c>
      <c r="P17769" t="s">
        <v>23</v>
      </c>
      <c r="Q17769" t="s">
        <v>24</v>
      </c>
    </row>
    <row r="17770" spans="1:17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102</v>
      </c>
      <c r="E17770">
        <v>1</v>
      </c>
      <c r="F17770" t="s">
        <v>7319</v>
      </c>
      <c r="G17770" t="str">
        <f>TEXT(pizza_sales[[#This Row],[order_date]],"dddd")</f>
        <v>Monday</v>
      </c>
      <c r="H17770" t="s">
        <v>7347</v>
      </c>
      <c r="I17770" s="7">
        <f>HOUR(pizza_sales[[#This Row],[order_time]])</f>
        <v>17</v>
      </c>
      <c r="J17770">
        <f>MINUTE(pizza_sales[[#This Row],[order_time]])</f>
        <v>40</v>
      </c>
      <c r="K17770">
        <f>SECOND(pizza_sales[[#This Row],[order_time]])</f>
        <v>1</v>
      </c>
      <c r="L17770">
        <v>17.95</v>
      </c>
      <c r="M17770">
        <v>17.95</v>
      </c>
      <c r="N17770" t="s">
        <v>16910</v>
      </c>
      <c r="O17770" t="s">
        <v>22</v>
      </c>
      <c r="P17770" t="s">
        <v>104</v>
      </c>
      <c r="Q17770" t="s">
        <v>105</v>
      </c>
    </row>
    <row r="17771" spans="1:17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99</v>
      </c>
      <c r="E17771">
        <v>1</v>
      </c>
      <c r="F17771" t="s">
        <v>7319</v>
      </c>
      <c r="G17771" t="str">
        <f>TEXT(pizza_sales[[#This Row],[order_date]],"dddd")</f>
        <v>Monday</v>
      </c>
      <c r="H17771" t="s">
        <v>7347</v>
      </c>
      <c r="I17771" s="7">
        <f>HOUR(pizza_sales[[#This Row],[order_time]])</f>
        <v>17</v>
      </c>
      <c r="J17771">
        <f>MINUTE(pizza_sales[[#This Row],[order_time]])</f>
        <v>40</v>
      </c>
      <c r="K17771">
        <f>SECOND(pizza_sales[[#This Row],[order_time]])</f>
        <v>1</v>
      </c>
      <c r="L17771">
        <v>20.75</v>
      </c>
      <c r="M17771">
        <v>20.75</v>
      </c>
      <c r="N17771" t="s">
        <v>16910</v>
      </c>
      <c r="O17771" t="s">
        <v>26</v>
      </c>
      <c r="P17771" t="s">
        <v>100</v>
      </c>
      <c r="Q17771" t="s">
        <v>101</v>
      </c>
    </row>
    <row r="17772" spans="1:17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95</v>
      </c>
      <c r="E17772">
        <v>1</v>
      </c>
      <c r="F17772" t="s">
        <v>7319</v>
      </c>
      <c r="G17772" t="str">
        <f>TEXT(pizza_sales[[#This Row],[order_date]],"dddd")</f>
        <v>Monday</v>
      </c>
      <c r="H17772" t="s">
        <v>4460</v>
      </c>
      <c r="I17772" s="7">
        <f>HOUR(pizza_sales[[#This Row],[order_time]])</f>
        <v>17</v>
      </c>
      <c r="J17772">
        <f>MINUTE(pizza_sales[[#This Row],[order_time]])</f>
        <v>49</v>
      </c>
      <c r="K17772">
        <f>SECOND(pizza_sales[[#This Row],[order_time]])</f>
        <v>16</v>
      </c>
      <c r="L17772">
        <v>12</v>
      </c>
      <c r="M17772">
        <v>12</v>
      </c>
      <c r="N17772" t="s">
        <v>16914</v>
      </c>
      <c r="O17772" t="s">
        <v>14</v>
      </c>
      <c r="P17772" t="s">
        <v>97</v>
      </c>
      <c r="Q17772" t="s">
        <v>98</v>
      </c>
    </row>
    <row r="17773" spans="1:17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344</v>
      </c>
      <c r="E17773">
        <v>1</v>
      </c>
      <c r="F17773" t="s">
        <v>7319</v>
      </c>
      <c r="G17773" t="str">
        <f>TEXT(pizza_sales[[#This Row],[order_date]],"dddd")</f>
        <v>Monday</v>
      </c>
      <c r="H17773" t="s">
        <v>4460</v>
      </c>
      <c r="I17773" s="7">
        <f>HOUR(pizza_sales[[#This Row],[order_time]])</f>
        <v>17</v>
      </c>
      <c r="J17773">
        <f>MINUTE(pizza_sales[[#This Row],[order_time]])</f>
        <v>49</v>
      </c>
      <c r="K17773">
        <f>SECOND(pizza_sales[[#This Row],[order_time]])</f>
        <v>16</v>
      </c>
      <c r="L17773">
        <v>23.65</v>
      </c>
      <c r="M17773">
        <v>23.65</v>
      </c>
      <c r="N17773" t="s">
        <v>16914</v>
      </c>
      <c r="O17773" t="s">
        <v>26</v>
      </c>
      <c r="P17773" t="s">
        <v>346</v>
      </c>
      <c r="Q17773" t="s">
        <v>347</v>
      </c>
    </row>
    <row r="17774" spans="1:17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76</v>
      </c>
      <c r="E17774">
        <v>1</v>
      </c>
      <c r="F17774" t="s">
        <v>7319</v>
      </c>
      <c r="G17774" t="str">
        <f>TEXT(pizza_sales[[#This Row],[order_date]],"dddd")</f>
        <v>Monday</v>
      </c>
      <c r="H17774" t="s">
        <v>4460</v>
      </c>
      <c r="I17774" s="7">
        <f>HOUR(pizza_sales[[#This Row],[order_time]])</f>
        <v>17</v>
      </c>
      <c r="J17774">
        <f>MINUTE(pizza_sales[[#This Row],[order_time]])</f>
        <v>49</v>
      </c>
      <c r="K17774">
        <f>SECOND(pizza_sales[[#This Row],[order_time]])</f>
        <v>16</v>
      </c>
      <c r="L17774">
        <v>20.75</v>
      </c>
      <c r="M17774">
        <v>20.75</v>
      </c>
      <c r="N17774" t="s">
        <v>16910</v>
      </c>
      <c r="O17774" t="s">
        <v>33</v>
      </c>
      <c r="P17774" t="s">
        <v>77</v>
      </c>
      <c r="Q17774" t="s">
        <v>78</v>
      </c>
    </row>
    <row r="17775" spans="1:17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90</v>
      </c>
      <c r="E17775">
        <v>1</v>
      </c>
      <c r="F17775" t="s">
        <v>7319</v>
      </c>
      <c r="G17775" t="str">
        <f>TEXT(pizza_sales[[#This Row],[order_date]],"dddd")</f>
        <v>Monday</v>
      </c>
      <c r="H17775" t="s">
        <v>7348</v>
      </c>
      <c r="I17775" s="7">
        <f>HOUR(pizza_sales[[#This Row],[order_time]])</f>
        <v>17</v>
      </c>
      <c r="J17775">
        <f>MINUTE(pizza_sales[[#This Row],[order_time]])</f>
        <v>53</v>
      </c>
      <c r="K17775">
        <f>SECOND(pizza_sales[[#This Row],[order_time]])</f>
        <v>46</v>
      </c>
      <c r="L17775">
        <v>20.75</v>
      </c>
      <c r="M17775">
        <v>20.75</v>
      </c>
      <c r="N17775" t="s">
        <v>16910</v>
      </c>
      <c r="O17775" t="s">
        <v>33</v>
      </c>
      <c r="P17775" t="s">
        <v>91</v>
      </c>
      <c r="Q17775" t="s">
        <v>92</v>
      </c>
    </row>
    <row r="17776" spans="1:17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1</v>
      </c>
      <c r="E17776">
        <v>1</v>
      </c>
      <c r="F17776" t="s">
        <v>7319</v>
      </c>
      <c r="G17776" t="str">
        <f>TEXT(pizza_sales[[#This Row],[order_date]],"dddd")</f>
        <v>Monday</v>
      </c>
      <c r="H17776" t="s">
        <v>7348</v>
      </c>
      <c r="I17776" s="7">
        <f>HOUR(pizza_sales[[#This Row],[order_time]])</f>
        <v>17</v>
      </c>
      <c r="J17776">
        <f>MINUTE(pizza_sales[[#This Row],[order_time]])</f>
        <v>53</v>
      </c>
      <c r="K17776">
        <f>SECOND(pizza_sales[[#This Row],[order_time]])</f>
        <v>46</v>
      </c>
      <c r="L17776">
        <v>18.5</v>
      </c>
      <c r="M17776">
        <v>18.5</v>
      </c>
      <c r="N17776" t="s">
        <v>16910</v>
      </c>
      <c r="O17776" t="s">
        <v>22</v>
      </c>
      <c r="P17776" t="s">
        <v>23</v>
      </c>
      <c r="Q17776" t="s">
        <v>24</v>
      </c>
    </row>
    <row r="17777" spans="1:17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113</v>
      </c>
      <c r="E17777">
        <v>1</v>
      </c>
      <c r="F17777" t="s">
        <v>7319</v>
      </c>
      <c r="G17777" t="str">
        <f>TEXT(pizza_sales[[#This Row],[order_date]],"dddd")</f>
        <v>Monday</v>
      </c>
      <c r="H17777" t="s">
        <v>7348</v>
      </c>
      <c r="I17777" s="7">
        <f>HOUR(pizza_sales[[#This Row],[order_time]])</f>
        <v>17</v>
      </c>
      <c r="J17777">
        <f>MINUTE(pizza_sales[[#This Row],[order_time]])</f>
        <v>53</v>
      </c>
      <c r="K17777">
        <f>SECOND(pizza_sales[[#This Row],[order_time]])</f>
        <v>46</v>
      </c>
      <c r="L17777">
        <v>14.75</v>
      </c>
      <c r="M17777">
        <v>14.75</v>
      </c>
      <c r="N17777" t="s">
        <v>16911</v>
      </c>
      <c r="O17777" t="s">
        <v>22</v>
      </c>
      <c r="P17777" t="s">
        <v>104</v>
      </c>
      <c r="Q17777" t="s">
        <v>105</v>
      </c>
    </row>
    <row r="17778" spans="1:17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256</v>
      </c>
      <c r="E17778">
        <v>1</v>
      </c>
      <c r="F17778" t="s">
        <v>7319</v>
      </c>
      <c r="G17778" t="str">
        <f>TEXT(pizza_sales[[#This Row],[order_date]],"dddd")</f>
        <v>Monday</v>
      </c>
      <c r="H17778" t="s">
        <v>7348</v>
      </c>
      <c r="I17778" s="7">
        <f>HOUR(pizza_sales[[#This Row],[order_time]])</f>
        <v>17</v>
      </c>
      <c r="J17778">
        <f>MINUTE(pizza_sales[[#This Row],[order_time]])</f>
        <v>53</v>
      </c>
      <c r="K17778">
        <f>SECOND(pizza_sales[[#This Row],[order_time]])</f>
        <v>46</v>
      </c>
      <c r="L17778">
        <v>16.5</v>
      </c>
      <c r="M17778">
        <v>16.5</v>
      </c>
      <c r="N17778" t="s">
        <v>16911</v>
      </c>
      <c r="O17778" t="s">
        <v>26</v>
      </c>
      <c r="P17778" t="s">
        <v>66</v>
      </c>
      <c r="Q17778" t="s">
        <v>67</v>
      </c>
    </row>
    <row r="17779" spans="1:17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1</v>
      </c>
      <c r="E17779">
        <v>1</v>
      </c>
      <c r="F17779" t="s">
        <v>7319</v>
      </c>
      <c r="G17779" t="str">
        <f>TEXT(pizza_sales[[#This Row],[order_date]],"dddd")</f>
        <v>Monday</v>
      </c>
      <c r="H17779" t="s">
        <v>4869</v>
      </c>
      <c r="I17779" s="7">
        <f>HOUR(pizza_sales[[#This Row],[order_time]])</f>
        <v>17</v>
      </c>
      <c r="J17779">
        <f>MINUTE(pizza_sales[[#This Row],[order_time]])</f>
        <v>59</v>
      </c>
      <c r="K17779">
        <f>SECOND(pizza_sales[[#This Row],[order_time]])</f>
        <v>12</v>
      </c>
      <c r="L17779">
        <v>18.5</v>
      </c>
      <c r="M17779">
        <v>18.5</v>
      </c>
      <c r="N17779" t="s">
        <v>16910</v>
      </c>
      <c r="O17779" t="s">
        <v>22</v>
      </c>
      <c r="P17779" t="s">
        <v>23</v>
      </c>
      <c r="Q17779" t="s">
        <v>24</v>
      </c>
    </row>
    <row r="17780" spans="1:17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106</v>
      </c>
      <c r="E17780">
        <v>1</v>
      </c>
      <c r="F17780" t="s">
        <v>7319</v>
      </c>
      <c r="G17780" t="str">
        <f>TEXT(pizza_sales[[#This Row],[order_date]],"dddd")</f>
        <v>Monday</v>
      </c>
      <c r="H17780" t="s">
        <v>4869</v>
      </c>
      <c r="I17780" s="7">
        <f>HOUR(pizza_sales[[#This Row],[order_time]])</f>
        <v>17</v>
      </c>
      <c r="J17780">
        <f>MINUTE(pizza_sales[[#This Row],[order_time]])</f>
        <v>59</v>
      </c>
      <c r="K17780">
        <f>SECOND(pizza_sales[[#This Row],[order_time]])</f>
        <v>12</v>
      </c>
      <c r="L17780">
        <v>12</v>
      </c>
      <c r="M17780">
        <v>12</v>
      </c>
      <c r="N17780" t="s">
        <v>16914</v>
      </c>
      <c r="O17780" t="s">
        <v>14</v>
      </c>
      <c r="P17780" t="s">
        <v>107</v>
      </c>
      <c r="Q17780" t="s">
        <v>108</v>
      </c>
    </row>
    <row r="17781" spans="1:17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210</v>
      </c>
      <c r="E17781">
        <v>1</v>
      </c>
      <c r="F17781" t="s">
        <v>7319</v>
      </c>
      <c r="G17781" t="str">
        <f>TEXT(pizza_sales[[#This Row],[order_date]],"dddd")</f>
        <v>Monday</v>
      </c>
      <c r="H17781" t="s">
        <v>4869</v>
      </c>
      <c r="I17781" s="7">
        <f>HOUR(pizza_sales[[#This Row],[order_time]])</f>
        <v>17</v>
      </c>
      <c r="J17781">
        <f>MINUTE(pizza_sales[[#This Row],[order_time]])</f>
        <v>59</v>
      </c>
      <c r="K17781">
        <f>SECOND(pizza_sales[[#This Row],[order_time]])</f>
        <v>12</v>
      </c>
      <c r="L17781">
        <v>12.25</v>
      </c>
      <c r="M17781">
        <v>12.25</v>
      </c>
      <c r="N17781" t="s">
        <v>16914</v>
      </c>
      <c r="O17781" t="s">
        <v>26</v>
      </c>
      <c r="P17781" t="s">
        <v>130</v>
      </c>
      <c r="Q17781" t="s">
        <v>131</v>
      </c>
    </row>
    <row r="17782" spans="1:17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2</v>
      </c>
      <c r="E17782">
        <v>1</v>
      </c>
      <c r="F17782" t="s">
        <v>7319</v>
      </c>
      <c r="G17782" t="str">
        <f>TEXT(pizza_sales[[#This Row],[order_date]],"dddd")</f>
        <v>Monday</v>
      </c>
      <c r="H17782" t="s">
        <v>4869</v>
      </c>
      <c r="I17782" s="7">
        <f>HOUR(pizza_sales[[#This Row],[order_time]])</f>
        <v>17</v>
      </c>
      <c r="J17782">
        <f>MINUTE(pizza_sales[[#This Row],[order_time]])</f>
        <v>59</v>
      </c>
      <c r="K17782">
        <f>SECOND(pizza_sales[[#This Row],[order_time]])</f>
        <v>12</v>
      </c>
      <c r="L17782">
        <v>20.75</v>
      </c>
      <c r="M17782">
        <v>20.75</v>
      </c>
      <c r="N17782" t="s">
        <v>16910</v>
      </c>
      <c r="O17782" t="s">
        <v>33</v>
      </c>
      <c r="P17782" t="s">
        <v>34</v>
      </c>
      <c r="Q17782" t="s">
        <v>35</v>
      </c>
    </row>
    <row r="17783" spans="1:17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1</v>
      </c>
      <c r="E17783">
        <v>1</v>
      </c>
      <c r="F17783" t="s">
        <v>7319</v>
      </c>
      <c r="G17783" t="str">
        <f>TEXT(pizza_sales[[#This Row],[order_date]],"dddd")</f>
        <v>Monday</v>
      </c>
      <c r="H17783" t="s">
        <v>7349</v>
      </c>
      <c r="I17783" s="7">
        <f>HOUR(pizza_sales[[#This Row],[order_time]])</f>
        <v>18</v>
      </c>
      <c r="J17783">
        <f>MINUTE(pizza_sales[[#This Row],[order_time]])</f>
        <v>4</v>
      </c>
      <c r="K17783">
        <f>SECOND(pizza_sales[[#This Row],[order_time]])</f>
        <v>57</v>
      </c>
      <c r="L17783">
        <v>18.5</v>
      </c>
      <c r="M17783">
        <v>18.5</v>
      </c>
      <c r="N17783" t="s">
        <v>16910</v>
      </c>
      <c r="O17783" t="s">
        <v>22</v>
      </c>
      <c r="P17783" t="s">
        <v>23</v>
      </c>
      <c r="Q17783" t="s">
        <v>24</v>
      </c>
    </row>
    <row r="17784" spans="1:17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56</v>
      </c>
      <c r="E17784">
        <v>1</v>
      </c>
      <c r="F17784" t="s">
        <v>7319</v>
      </c>
      <c r="G17784" t="str">
        <f>TEXT(pizza_sales[[#This Row],[order_date]],"dddd")</f>
        <v>Monday</v>
      </c>
      <c r="H17784" t="s">
        <v>7349</v>
      </c>
      <c r="I17784" s="7">
        <f>HOUR(pizza_sales[[#This Row],[order_time]])</f>
        <v>18</v>
      </c>
      <c r="J17784">
        <f>MINUTE(pizza_sales[[#This Row],[order_time]])</f>
        <v>4</v>
      </c>
      <c r="K17784">
        <f>SECOND(pizza_sales[[#This Row],[order_time]])</f>
        <v>57</v>
      </c>
      <c r="L17784">
        <v>20.25</v>
      </c>
      <c r="M17784">
        <v>20.25</v>
      </c>
      <c r="N17784" t="s">
        <v>16910</v>
      </c>
      <c r="O17784" t="s">
        <v>22</v>
      </c>
      <c r="P17784" t="s">
        <v>58</v>
      </c>
      <c r="Q17784" t="s">
        <v>59</v>
      </c>
    </row>
    <row r="17785" spans="1:17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206</v>
      </c>
      <c r="E17785">
        <v>1</v>
      </c>
      <c r="F17785" t="s">
        <v>7319</v>
      </c>
      <c r="G17785" t="str">
        <f>TEXT(pizza_sales[[#This Row],[order_date]],"dddd")</f>
        <v>Monday</v>
      </c>
      <c r="H17785" t="s">
        <v>7350</v>
      </c>
      <c r="I17785" s="7">
        <f>HOUR(pizza_sales[[#This Row],[order_time]])</f>
        <v>18</v>
      </c>
      <c r="J17785">
        <f>MINUTE(pizza_sales[[#This Row],[order_time]])</f>
        <v>5</v>
      </c>
      <c r="K17785">
        <f>SECOND(pizza_sales[[#This Row],[order_time]])</f>
        <v>56</v>
      </c>
      <c r="L17785">
        <v>14.5</v>
      </c>
      <c r="M17785">
        <v>14.5</v>
      </c>
      <c r="N17785" t="s">
        <v>16911</v>
      </c>
      <c r="O17785" t="s">
        <v>14</v>
      </c>
      <c r="P17785" t="s">
        <v>162</v>
      </c>
      <c r="Q17785" t="s">
        <v>163</v>
      </c>
    </row>
    <row r="17786" spans="1:17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29</v>
      </c>
      <c r="E17786">
        <v>1</v>
      </c>
      <c r="F17786" t="s">
        <v>7319</v>
      </c>
      <c r="G17786" t="str">
        <f>TEXT(pizza_sales[[#This Row],[order_date]],"dddd")</f>
        <v>Monday</v>
      </c>
      <c r="H17786" t="s">
        <v>7350</v>
      </c>
      <c r="I17786" s="7">
        <f>HOUR(pizza_sales[[#This Row],[order_time]])</f>
        <v>18</v>
      </c>
      <c r="J17786">
        <f>MINUTE(pizza_sales[[#This Row],[order_time]])</f>
        <v>5</v>
      </c>
      <c r="K17786">
        <f>SECOND(pizza_sales[[#This Row],[order_time]])</f>
        <v>56</v>
      </c>
      <c r="L17786">
        <v>20.25</v>
      </c>
      <c r="M17786">
        <v>20.25</v>
      </c>
      <c r="N17786" t="s">
        <v>16910</v>
      </c>
      <c r="O17786" t="s">
        <v>26</v>
      </c>
      <c r="P17786" t="s">
        <v>130</v>
      </c>
      <c r="Q17786" t="s">
        <v>131</v>
      </c>
    </row>
    <row r="17787" spans="1:17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308</v>
      </c>
      <c r="E17787">
        <v>1</v>
      </c>
      <c r="F17787" t="s">
        <v>7319</v>
      </c>
      <c r="G17787" t="str">
        <f>TEXT(pizza_sales[[#This Row],[order_date]],"dddd")</f>
        <v>Monday</v>
      </c>
      <c r="H17787" t="s">
        <v>7350</v>
      </c>
      <c r="I17787" s="7">
        <f>HOUR(pizza_sales[[#This Row],[order_time]])</f>
        <v>18</v>
      </c>
      <c r="J17787">
        <f>MINUTE(pizza_sales[[#This Row],[order_time]])</f>
        <v>5</v>
      </c>
      <c r="K17787">
        <f>SECOND(pizza_sales[[#This Row],[order_time]])</f>
        <v>56</v>
      </c>
      <c r="L17787">
        <v>16</v>
      </c>
      <c r="M17787">
        <v>16</v>
      </c>
      <c r="N17787" t="s">
        <v>16911</v>
      </c>
      <c r="O17787" t="s">
        <v>22</v>
      </c>
      <c r="P17787" t="s">
        <v>124</v>
      </c>
      <c r="Q17787" t="s">
        <v>125</v>
      </c>
    </row>
    <row r="17788" spans="1:17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17</v>
      </c>
      <c r="E17788">
        <v>1</v>
      </c>
      <c r="F17788" t="s">
        <v>7319</v>
      </c>
      <c r="G17788" t="str">
        <f>TEXT(pizza_sales[[#This Row],[order_date]],"dddd")</f>
        <v>Monday</v>
      </c>
      <c r="H17788" t="s">
        <v>7351</v>
      </c>
      <c r="I17788" s="7">
        <f>HOUR(pizza_sales[[#This Row],[order_time]])</f>
        <v>18</v>
      </c>
      <c r="J17788">
        <f>MINUTE(pizza_sales[[#This Row],[order_time]])</f>
        <v>43</v>
      </c>
      <c r="K17788">
        <f>SECOND(pizza_sales[[#This Row],[order_time]])</f>
        <v>49</v>
      </c>
      <c r="L17788">
        <v>16</v>
      </c>
      <c r="M17788">
        <v>16</v>
      </c>
      <c r="N17788" t="s">
        <v>16911</v>
      </c>
      <c r="O17788" t="s">
        <v>22</v>
      </c>
      <c r="P17788" t="s">
        <v>118</v>
      </c>
      <c r="Q17788" t="s">
        <v>119</v>
      </c>
    </row>
    <row r="17789" spans="1:17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95</v>
      </c>
      <c r="E17789">
        <v>1</v>
      </c>
      <c r="F17789" t="s">
        <v>7319</v>
      </c>
      <c r="G17789" t="str">
        <f>TEXT(pizza_sales[[#This Row],[order_date]],"dddd")</f>
        <v>Monday</v>
      </c>
      <c r="H17789" t="s">
        <v>7352</v>
      </c>
      <c r="I17789" s="7">
        <f>HOUR(pizza_sales[[#This Row],[order_time]])</f>
        <v>18</v>
      </c>
      <c r="J17789">
        <f>MINUTE(pizza_sales[[#This Row],[order_time]])</f>
        <v>58</v>
      </c>
      <c r="K17789">
        <f>SECOND(pizza_sales[[#This Row],[order_time]])</f>
        <v>55</v>
      </c>
      <c r="L17789">
        <v>12</v>
      </c>
      <c r="M17789">
        <v>12</v>
      </c>
      <c r="N17789" t="s">
        <v>16914</v>
      </c>
      <c r="O17789" t="s">
        <v>14</v>
      </c>
      <c r="P17789" t="s">
        <v>97</v>
      </c>
      <c r="Q17789" t="s">
        <v>98</v>
      </c>
    </row>
    <row r="17790" spans="1:17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7</v>
      </c>
      <c r="E17790">
        <v>1</v>
      </c>
      <c r="F17790" t="s">
        <v>7319</v>
      </c>
      <c r="G17790" t="str">
        <f>TEXT(pizza_sales[[#This Row],[order_date]],"dddd")</f>
        <v>Monday</v>
      </c>
      <c r="H17790" t="s">
        <v>468</v>
      </c>
      <c r="I17790" s="7">
        <f>HOUR(pizza_sales[[#This Row],[order_time]])</f>
        <v>19</v>
      </c>
      <c r="J17790">
        <f>MINUTE(pizza_sales[[#This Row],[order_time]])</f>
        <v>2</v>
      </c>
      <c r="K17790">
        <f>SECOND(pizza_sales[[#This Row],[order_time]])</f>
        <v>18</v>
      </c>
      <c r="L17790">
        <v>16</v>
      </c>
      <c r="M17790">
        <v>16</v>
      </c>
      <c r="N17790" t="s">
        <v>16911</v>
      </c>
      <c r="O17790" t="s">
        <v>14</v>
      </c>
      <c r="P17790" t="s">
        <v>19</v>
      </c>
      <c r="Q17790" t="s">
        <v>20</v>
      </c>
    </row>
    <row r="17791" spans="1:17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66</v>
      </c>
      <c r="E17791">
        <v>1</v>
      </c>
      <c r="F17791" t="s">
        <v>7319</v>
      </c>
      <c r="G17791" t="str">
        <f>TEXT(pizza_sales[[#This Row],[order_date]],"dddd")</f>
        <v>Monday</v>
      </c>
      <c r="H17791" t="s">
        <v>468</v>
      </c>
      <c r="I17791" s="7">
        <f>HOUR(pizza_sales[[#This Row],[order_time]])</f>
        <v>19</v>
      </c>
      <c r="J17791">
        <f>MINUTE(pizza_sales[[#This Row],[order_time]])</f>
        <v>2</v>
      </c>
      <c r="K17791">
        <f>SECOND(pizza_sales[[#This Row],[order_time]])</f>
        <v>18</v>
      </c>
      <c r="L17791">
        <v>10.5</v>
      </c>
      <c r="M17791">
        <v>10.5</v>
      </c>
      <c r="N17791" t="s">
        <v>16914</v>
      </c>
      <c r="O17791" t="s">
        <v>14</v>
      </c>
      <c r="P17791" t="s">
        <v>15</v>
      </c>
      <c r="Q17791" t="s">
        <v>16</v>
      </c>
    </row>
    <row r="17792" spans="1:17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59</v>
      </c>
      <c r="E17792">
        <v>1</v>
      </c>
      <c r="F17792" t="s">
        <v>7319</v>
      </c>
      <c r="G17792" t="str">
        <f>TEXT(pizza_sales[[#This Row],[order_date]],"dddd")</f>
        <v>Monday</v>
      </c>
      <c r="H17792" t="s">
        <v>7353</v>
      </c>
      <c r="I17792" s="7">
        <f>HOUR(pizza_sales[[#This Row],[order_time]])</f>
        <v>19</v>
      </c>
      <c r="J17792">
        <f>MINUTE(pizza_sales[[#This Row],[order_time]])</f>
        <v>9</v>
      </c>
      <c r="K17792">
        <f>SECOND(pizza_sales[[#This Row],[order_time]])</f>
        <v>14</v>
      </c>
      <c r="L17792">
        <v>16</v>
      </c>
      <c r="M17792">
        <v>16</v>
      </c>
      <c r="N17792" t="s">
        <v>16911</v>
      </c>
      <c r="O17792" t="s">
        <v>22</v>
      </c>
      <c r="P17792" t="s">
        <v>58</v>
      </c>
      <c r="Q17792" t="s">
        <v>59</v>
      </c>
    </row>
    <row r="17793" spans="1:17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54</v>
      </c>
      <c r="E17793">
        <v>1</v>
      </c>
      <c r="F17793" t="s">
        <v>7319</v>
      </c>
      <c r="G17793" t="str">
        <f>TEXT(pizza_sales[[#This Row],[order_date]],"dddd")</f>
        <v>Monday</v>
      </c>
      <c r="H17793" t="s">
        <v>7353</v>
      </c>
      <c r="I17793" s="7">
        <f>HOUR(pizza_sales[[#This Row],[order_time]])</f>
        <v>19</v>
      </c>
      <c r="J17793">
        <f>MINUTE(pizza_sales[[#This Row],[order_time]])</f>
        <v>9</v>
      </c>
      <c r="K17793">
        <f>SECOND(pizza_sales[[#This Row],[order_time]])</f>
        <v>14</v>
      </c>
      <c r="L17793">
        <v>9.75</v>
      </c>
      <c r="M17793">
        <v>9.75</v>
      </c>
      <c r="N17793" t="s">
        <v>16914</v>
      </c>
      <c r="O17793" t="s">
        <v>14</v>
      </c>
      <c r="P17793" t="s">
        <v>86</v>
      </c>
      <c r="Q17793" t="s">
        <v>87</v>
      </c>
    </row>
    <row r="17794" spans="1:17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9</v>
      </c>
      <c r="E17794">
        <v>1</v>
      </c>
      <c r="F17794" t="s">
        <v>7319</v>
      </c>
      <c r="G17794" t="str">
        <f>TEXT(pizza_sales[[#This Row],[order_date]],"dddd")</f>
        <v>Monday</v>
      </c>
      <c r="H17794" t="s">
        <v>7354</v>
      </c>
      <c r="I17794" s="7">
        <f>HOUR(pizza_sales[[#This Row],[order_time]])</f>
        <v>19</v>
      </c>
      <c r="J17794">
        <f>MINUTE(pizza_sales[[#This Row],[order_time]])</f>
        <v>10</v>
      </c>
      <c r="K17794">
        <f>SECOND(pizza_sales[[#This Row],[order_time]])</f>
        <v>58</v>
      </c>
      <c r="L17794">
        <v>20.75</v>
      </c>
      <c r="M17794">
        <v>20.75</v>
      </c>
      <c r="N17794" t="s">
        <v>16910</v>
      </c>
      <c r="O17794" t="s">
        <v>33</v>
      </c>
      <c r="P17794" t="s">
        <v>45</v>
      </c>
      <c r="Q17794" t="s">
        <v>46</v>
      </c>
    </row>
    <row r="17795" spans="1:17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3</v>
      </c>
      <c r="E17795">
        <v>1</v>
      </c>
      <c r="F17795" t="s">
        <v>7319</v>
      </c>
      <c r="G17795" t="str">
        <f>TEXT(pizza_sales[[#This Row],[order_date]],"dddd")</f>
        <v>Monday</v>
      </c>
      <c r="H17795" t="s">
        <v>7354</v>
      </c>
      <c r="I17795" s="7">
        <f>HOUR(pizza_sales[[#This Row],[order_time]])</f>
        <v>19</v>
      </c>
      <c r="J17795">
        <f>MINUTE(pizza_sales[[#This Row],[order_time]])</f>
        <v>10</v>
      </c>
      <c r="K17795">
        <f>SECOND(pizza_sales[[#This Row],[order_time]])</f>
        <v>58</v>
      </c>
      <c r="L17795">
        <v>12.75</v>
      </c>
      <c r="M17795">
        <v>12.75</v>
      </c>
      <c r="N17795" t="s">
        <v>16914</v>
      </c>
      <c r="O17795" t="s">
        <v>33</v>
      </c>
      <c r="P17795" t="s">
        <v>45</v>
      </c>
      <c r="Q17795" t="s">
        <v>46</v>
      </c>
    </row>
    <row r="17796" spans="1:17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319</v>
      </c>
      <c r="E17796">
        <v>1</v>
      </c>
      <c r="F17796" t="s">
        <v>7319</v>
      </c>
      <c r="G17796" t="str">
        <f>TEXT(pizza_sales[[#This Row],[order_date]],"dddd")</f>
        <v>Monday</v>
      </c>
      <c r="H17796" t="s">
        <v>7354</v>
      </c>
      <c r="I17796" s="7">
        <f>HOUR(pizza_sales[[#This Row],[order_time]])</f>
        <v>19</v>
      </c>
      <c r="J17796">
        <f>MINUTE(pizza_sales[[#This Row],[order_time]])</f>
        <v>10</v>
      </c>
      <c r="K17796">
        <f>SECOND(pizza_sales[[#This Row],[order_time]])</f>
        <v>58</v>
      </c>
      <c r="L17796">
        <v>16.5</v>
      </c>
      <c r="M17796">
        <v>16.5</v>
      </c>
      <c r="N17796" t="s">
        <v>16911</v>
      </c>
      <c r="O17796" t="s">
        <v>22</v>
      </c>
      <c r="P17796" t="s">
        <v>69</v>
      </c>
      <c r="Q17796" t="s">
        <v>70</v>
      </c>
    </row>
    <row r="17797" spans="1:17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95</v>
      </c>
      <c r="E17797">
        <v>1</v>
      </c>
      <c r="F17797" t="s">
        <v>7319</v>
      </c>
      <c r="G17797" t="str">
        <f>TEXT(pizza_sales[[#This Row],[order_date]],"dddd")</f>
        <v>Monday</v>
      </c>
      <c r="H17797" t="s">
        <v>7355</v>
      </c>
      <c r="I17797" s="7">
        <f>HOUR(pizza_sales[[#This Row],[order_time]])</f>
        <v>19</v>
      </c>
      <c r="J17797">
        <f>MINUTE(pizza_sales[[#This Row],[order_time]])</f>
        <v>17</v>
      </c>
      <c r="K17797">
        <f>SECOND(pizza_sales[[#This Row],[order_time]])</f>
        <v>30</v>
      </c>
      <c r="L17797">
        <v>12</v>
      </c>
      <c r="M17797">
        <v>12</v>
      </c>
      <c r="N17797" t="s">
        <v>16914</v>
      </c>
      <c r="O17797" t="s">
        <v>14</v>
      </c>
      <c r="P17797" t="s">
        <v>97</v>
      </c>
      <c r="Q17797" t="s">
        <v>98</v>
      </c>
    </row>
    <row r="17798" spans="1:17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23</v>
      </c>
      <c r="E17798">
        <v>1</v>
      </c>
      <c r="F17798" t="s">
        <v>7319</v>
      </c>
      <c r="G17798" t="str">
        <f>TEXT(pizza_sales[[#This Row],[order_date]],"dddd")</f>
        <v>Monday</v>
      </c>
      <c r="H17798" t="s">
        <v>7355</v>
      </c>
      <c r="I17798" s="7">
        <f>HOUR(pizza_sales[[#This Row],[order_time]])</f>
        <v>19</v>
      </c>
      <c r="J17798">
        <f>MINUTE(pizza_sales[[#This Row],[order_time]])</f>
        <v>17</v>
      </c>
      <c r="K17798">
        <f>SECOND(pizza_sales[[#This Row],[order_time]])</f>
        <v>30</v>
      </c>
      <c r="L17798">
        <v>20.25</v>
      </c>
      <c r="M17798">
        <v>20.25</v>
      </c>
      <c r="N17798" t="s">
        <v>16910</v>
      </c>
      <c r="O17798" t="s">
        <v>22</v>
      </c>
      <c r="P17798" t="s">
        <v>124</v>
      </c>
      <c r="Q17798" t="s">
        <v>125</v>
      </c>
    </row>
    <row r="17799" spans="1:17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72</v>
      </c>
      <c r="E17799">
        <v>1</v>
      </c>
      <c r="F17799" t="s">
        <v>7319</v>
      </c>
      <c r="G17799" t="str">
        <f>TEXT(pizza_sales[[#This Row],[order_date]],"dddd")</f>
        <v>Monday</v>
      </c>
      <c r="H17799" t="s">
        <v>7356</v>
      </c>
      <c r="I17799" s="7">
        <f>HOUR(pizza_sales[[#This Row],[order_time]])</f>
        <v>19</v>
      </c>
      <c r="J17799">
        <f>MINUTE(pizza_sales[[#This Row],[order_time]])</f>
        <v>20</v>
      </c>
      <c r="K17799">
        <f>SECOND(pizza_sales[[#This Row],[order_time]])</f>
        <v>35</v>
      </c>
      <c r="L17799">
        <v>16.5</v>
      </c>
      <c r="M17799">
        <v>16.5</v>
      </c>
      <c r="N17799" t="s">
        <v>16911</v>
      </c>
      <c r="O17799" t="s">
        <v>26</v>
      </c>
      <c r="P17799" t="s">
        <v>121</v>
      </c>
      <c r="Q17799" t="s">
        <v>122</v>
      </c>
    </row>
    <row r="17800" spans="1:17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36</v>
      </c>
      <c r="E17800">
        <v>1</v>
      </c>
      <c r="F17800" t="s">
        <v>7319</v>
      </c>
      <c r="G17800" t="str">
        <f>TEXT(pizza_sales[[#This Row],[order_date]],"dddd")</f>
        <v>Monday</v>
      </c>
      <c r="H17800" t="s">
        <v>7356</v>
      </c>
      <c r="I17800" s="7">
        <f>HOUR(pizza_sales[[#This Row],[order_time]])</f>
        <v>19</v>
      </c>
      <c r="J17800">
        <f>MINUTE(pizza_sales[[#This Row],[order_time]])</f>
        <v>20</v>
      </c>
      <c r="K17800">
        <f>SECOND(pizza_sales[[#This Row],[order_time]])</f>
        <v>35</v>
      </c>
      <c r="L17800">
        <v>12.75</v>
      </c>
      <c r="M17800">
        <v>12.75</v>
      </c>
      <c r="N17800" t="s">
        <v>16914</v>
      </c>
      <c r="O17800" t="s">
        <v>33</v>
      </c>
      <c r="P17800" t="s">
        <v>77</v>
      </c>
      <c r="Q17800" t="s">
        <v>78</v>
      </c>
    </row>
    <row r="17801" spans="1:17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95</v>
      </c>
      <c r="E17801">
        <v>1</v>
      </c>
      <c r="F17801" t="s">
        <v>7319</v>
      </c>
      <c r="G17801" t="str">
        <f>TEXT(pizza_sales[[#This Row],[order_date]],"dddd")</f>
        <v>Monday</v>
      </c>
      <c r="H17801" t="s">
        <v>7357</v>
      </c>
      <c r="I17801" s="7">
        <f>HOUR(pizza_sales[[#This Row],[order_time]])</f>
        <v>19</v>
      </c>
      <c r="J17801">
        <f>MINUTE(pizza_sales[[#This Row],[order_time]])</f>
        <v>29</v>
      </c>
      <c r="K17801">
        <f>SECOND(pizza_sales[[#This Row],[order_time]])</f>
        <v>22</v>
      </c>
      <c r="L17801">
        <v>12</v>
      </c>
      <c r="M17801">
        <v>12</v>
      </c>
      <c r="N17801" t="s">
        <v>16914</v>
      </c>
      <c r="O17801" t="s">
        <v>14</v>
      </c>
      <c r="P17801" t="s">
        <v>97</v>
      </c>
      <c r="Q17801" t="s">
        <v>98</v>
      </c>
    </row>
    <row r="17802" spans="1:17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81</v>
      </c>
      <c r="E17802">
        <v>1</v>
      </c>
      <c r="F17802" t="s">
        <v>7319</v>
      </c>
      <c r="G17802" t="str">
        <f>TEXT(pizza_sales[[#This Row],[order_date]],"dddd")</f>
        <v>Monday</v>
      </c>
      <c r="H17802" t="s">
        <v>7357</v>
      </c>
      <c r="I17802" s="7">
        <f>HOUR(pizza_sales[[#This Row],[order_time]])</f>
        <v>19</v>
      </c>
      <c r="J17802">
        <f>MINUTE(pizza_sales[[#This Row],[order_time]])</f>
        <v>29</v>
      </c>
      <c r="K17802">
        <f>SECOND(pizza_sales[[#This Row],[order_time]])</f>
        <v>22</v>
      </c>
      <c r="L17802">
        <v>20.5</v>
      </c>
      <c r="M17802">
        <v>20.5</v>
      </c>
      <c r="N17802" t="s">
        <v>16910</v>
      </c>
      <c r="O17802" t="s">
        <v>14</v>
      </c>
      <c r="P17802" t="s">
        <v>19</v>
      </c>
      <c r="Q17802" t="s">
        <v>20</v>
      </c>
    </row>
    <row r="17803" spans="1:17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95</v>
      </c>
      <c r="E17803">
        <v>1</v>
      </c>
      <c r="F17803" t="s">
        <v>7319</v>
      </c>
      <c r="G17803" t="str">
        <f>TEXT(pizza_sales[[#This Row],[order_date]],"dddd")</f>
        <v>Monday</v>
      </c>
      <c r="H17803" t="s">
        <v>7358</v>
      </c>
      <c r="I17803" s="7">
        <f>HOUR(pizza_sales[[#This Row],[order_time]])</f>
        <v>19</v>
      </c>
      <c r="J17803">
        <f>MINUTE(pizza_sales[[#This Row],[order_time]])</f>
        <v>34</v>
      </c>
      <c r="K17803">
        <f>SECOND(pizza_sales[[#This Row],[order_time]])</f>
        <v>35</v>
      </c>
      <c r="L17803">
        <v>12</v>
      </c>
      <c r="M17803">
        <v>12</v>
      </c>
      <c r="N17803" t="s">
        <v>16914</v>
      </c>
      <c r="O17803" t="s">
        <v>14</v>
      </c>
      <c r="P17803" t="s">
        <v>97</v>
      </c>
      <c r="Q17803" t="s">
        <v>98</v>
      </c>
    </row>
    <row r="17804" spans="1:17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66</v>
      </c>
      <c r="E17804">
        <v>1</v>
      </c>
      <c r="F17804" t="s">
        <v>7319</v>
      </c>
      <c r="G17804" t="str">
        <f>TEXT(pizza_sales[[#This Row],[order_date]],"dddd")</f>
        <v>Monday</v>
      </c>
      <c r="H17804" t="s">
        <v>7358</v>
      </c>
      <c r="I17804" s="7">
        <f>HOUR(pizza_sales[[#This Row],[order_time]])</f>
        <v>19</v>
      </c>
      <c r="J17804">
        <f>MINUTE(pizza_sales[[#This Row],[order_time]])</f>
        <v>34</v>
      </c>
      <c r="K17804">
        <f>SECOND(pizza_sales[[#This Row],[order_time]])</f>
        <v>35</v>
      </c>
      <c r="L17804">
        <v>10.5</v>
      </c>
      <c r="M17804">
        <v>10.5</v>
      </c>
      <c r="N17804" t="s">
        <v>16914</v>
      </c>
      <c r="O17804" t="s">
        <v>14</v>
      </c>
      <c r="P17804" t="s">
        <v>15</v>
      </c>
      <c r="Q17804" t="s">
        <v>16</v>
      </c>
    </row>
    <row r="17805" spans="1:17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8</v>
      </c>
      <c r="E17805">
        <v>1</v>
      </c>
      <c r="F17805" t="s">
        <v>7319</v>
      </c>
      <c r="G17805" t="str">
        <f>TEXT(pizza_sales[[#This Row],[order_date]],"dddd")</f>
        <v>Monday</v>
      </c>
      <c r="H17805" t="s">
        <v>7358</v>
      </c>
      <c r="I17805" s="7">
        <f>HOUR(pizza_sales[[#This Row],[order_time]])</f>
        <v>19</v>
      </c>
      <c r="J17805">
        <f>MINUTE(pizza_sales[[#This Row],[order_time]])</f>
        <v>34</v>
      </c>
      <c r="K17805">
        <f>SECOND(pizza_sales[[#This Row],[order_time]])</f>
        <v>35</v>
      </c>
      <c r="L17805">
        <v>20.75</v>
      </c>
      <c r="M17805">
        <v>20.75</v>
      </c>
      <c r="N17805" t="s">
        <v>16910</v>
      </c>
      <c r="O17805" t="s">
        <v>26</v>
      </c>
      <c r="P17805" t="s">
        <v>39</v>
      </c>
      <c r="Q17805" t="s">
        <v>40</v>
      </c>
    </row>
    <row r="17806" spans="1:17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442</v>
      </c>
      <c r="E17806">
        <v>1</v>
      </c>
      <c r="F17806" t="s">
        <v>7319</v>
      </c>
      <c r="G17806" t="str">
        <f>TEXT(pizza_sales[[#This Row],[order_date]],"dddd")</f>
        <v>Monday</v>
      </c>
      <c r="H17806" t="s">
        <v>7358</v>
      </c>
      <c r="I17806" s="7">
        <f>HOUR(pizza_sales[[#This Row],[order_time]])</f>
        <v>19</v>
      </c>
      <c r="J17806">
        <f>MINUTE(pizza_sales[[#This Row],[order_time]])</f>
        <v>34</v>
      </c>
      <c r="K17806">
        <f>SECOND(pizza_sales[[#This Row],[order_time]])</f>
        <v>35</v>
      </c>
      <c r="L17806">
        <v>16.5</v>
      </c>
      <c r="M17806">
        <v>16.5</v>
      </c>
      <c r="N17806" t="s">
        <v>16911</v>
      </c>
      <c r="O17806" t="s">
        <v>26</v>
      </c>
      <c r="P17806" t="s">
        <v>100</v>
      </c>
      <c r="Q17806" t="s">
        <v>101</v>
      </c>
    </row>
    <row r="17807" spans="1:17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6</v>
      </c>
      <c r="E17807">
        <v>2</v>
      </c>
      <c r="F17807" t="s">
        <v>7319</v>
      </c>
      <c r="G17807" t="str">
        <f>TEXT(pizza_sales[[#This Row],[order_date]],"dddd")</f>
        <v>Monday</v>
      </c>
      <c r="H17807" t="s">
        <v>7359</v>
      </c>
      <c r="I17807" s="7">
        <f>HOUR(pizza_sales[[#This Row],[order_time]])</f>
        <v>19</v>
      </c>
      <c r="J17807">
        <f>MINUTE(pizza_sales[[#This Row],[order_time]])</f>
        <v>38</v>
      </c>
      <c r="K17807">
        <f>SECOND(pizza_sales[[#This Row],[order_time]])</f>
        <v>14</v>
      </c>
      <c r="L17807">
        <v>16.5</v>
      </c>
      <c r="M17807">
        <v>33</v>
      </c>
      <c r="N17807" t="s">
        <v>16911</v>
      </c>
      <c r="O17807" t="s">
        <v>26</v>
      </c>
      <c r="P17807" t="s">
        <v>27</v>
      </c>
      <c r="Q17807" t="s">
        <v>28</v>
      </c>
    </row>
    <row r="17808" spans="1:17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40</v>
      </c>
      <c r="E17808">
        <v>1</v>
      </c>
      <c r="F17808" t="s">
        <v>7319</v>
      </c>
      <c r="G17808" t="str">
        <f>TEXT(pizza_sales[[#This Row],[order_date]],"dddd")</f>
        <v>Monday</v>
      </c>
      <c r="H17808" t="s">
        <v>7359</v>
      </c>
      <c r="I17808" s="7">
        <f>HOUR(pizza_sales[[#This Row],[order_time]])</f>
        <v>19</v>
      </c>
      <c r="J17808">
        <f>MINUTE(pizza_sales[[#This Row],[order_time]])</f>
        <v>38</v>
      </c>
      <c r="K17808">
        <f>SECOND(pizza_sales[[#This Row],[order_time]])</f>
        <v>14</v>
      </c>
      <c r="L17808">
        <v>12.5</v>
      </c>
      <c r="M17808">
        <v>12.5</v>
      </c>
      <c r="N17808" t="s">
        <v>16911</v>
      </c>
      <c r="O17808" t="s">
        <v>14</v>
      </c>
      <c r="P17808" t="s">
        <v>86</v>
      </c>
      <c r="Q17808" t="s">
        <v>87</v>
      </c>
    </row>
    <row r="17809" spans="1:17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233</v>
      </c>
      <c r="E17809">
        <v>1</v>
      </c>
      <c r="F17809" t="s">
        <v>7319</v>
      </c>
      <c r="G17809" t="str">
        <f>TEXT(pizza_sales[[#This Row],[order_date]],"dddd")</f>
        <v>Monday</v>
      </c>
      <c r="H17809" t="s">
        <v>7359</v>
      </c>
      <c r="I17809" s="7">
        <f>HOUR(pizza_sales[[#This Row],[order_time]])</f>
        <v>19</v>
      </c>
      <c r="J17809">
        <f>MINUTE(pizza_sales[[#This Row],[order_time]])</f>
        <v>38</v>
      </c>
      <c r="K17809">
        <f>SECOND(pizza_sales[[#This Row],[order_time]])</f>
        <v>14</v>
      </c>
      <c r="L17809">
        <v>16</v>
      </c>
      <c r="M17809">
        <v>16</v>
      </c>
      <c r="N17809" t="s">
        <v>16911</v>
      </c>
      <c r="O17809" t="s">
        <v>22</v>
      </c>
      <c r="P17809" t="s">
        <v>72</v>
      </c>
      <c r="Q17809" t="s">
        <v>73</v>
      </c>
    </row>
    <row r="17810" spans="1:17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85</v>
      </c>
      <c r="E17810">
        <v>1</v>
      </c>
      <c r="F17810" t="s">
        <v>7319</v>
      </c>
      <c r="G17810" t="str">
        <f>TEXT(pizza_sales[[#This Row],[order_date]],"dddd")</f>
        <v>Monday</v>
      </c>
      <c r="H17810" t="s">
        <v>7360</v>
      </c>
      <c r="I17810" s="7">
        <f>HOUR(pizza_sales[[#This Row],[order_time]])</f>
        <v>19</v>
      </c>
      <c r="J17810">
        <f>MINUTE(pizza_sales[[#This Row],[order_time]])</f>
        <v>45</v>
      </c>
      <c r="K17810">
        <f>SECOND(pizza_sales[[#This Row],[order_time]])</f>
        <v>0</v>
      </c>
      <c r="L17810">
        <v>15.25</v>
      </c>
      <c r="M17810">
        <v>15.25</v>
      </c>
      <c r="N17810" t="s">
        <v>16910</v>
      </c>
      <c r="O17810" t="s">
        <v>14</v>
      </c>
      <c r="P17810" t="s">
        <v>86</v>
      </c>
      <c r="Q17810" t="s">
        <v>87</v>
      </c>
    </row>
    <row r="17811" spans="1:17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81</v>
      </c>
      <c r="E17811">
        <v>1</v>
      </c>
      <c r="F17811" t="s">
        <v>7319</v>
      </c>
      <c r="G17811" t="str">
        <f>TEXT(pizza_sales[[#This Row],[order_date]],"dddd")</f>
        <v>Monday</v>
      </c>
      <c r="H17811" t="s">
        <v>7361</v>
      </c>
      <c r="I17811" s="7">
        <f>HOUR(pizza_sales[[#This Row],[order_time]])</f>
        <v>19</v>
      </c>
      <c r="J17811">
        <f>MINUTE(pizza_sales[[#This Row],[order_time]])</f>
        <v>45</v>
      </c>
      <c r="K17811">
        <f>SECOND(pizza_sales[[#This Row],[order_time]])</f>
        <v>13</v>
      </c>
      <c r="L17811">
        <v>20.5</v>
      </c>
      <c r="M17811">
        <v>20.5</v>
      </c>
      <c r="N17811" t="s">
        <v>16910</v>
      </c>
      <c r="O17811" t="s">
        <v>14</v>
      </c>
      <c r="P17811" t="s">
        <v>19</v>
      </c>
      <c r="Q17811" t="s">
        <v>20</v>
      </c>
    </row>
    <row r="17812" spans="1:17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102</v>
      </c>
      <c r="E17812">
        <v>1</v>
      </c>
      <c r="F17812" t="s">
        <v>7319</v>
      </c>
      <c r="G17812" t="str">
        <f>TEXT(pizza_sales[[#This Row],[order_date]],"dddd")</f>
        <v>Monday</v>
      </c>
      <c r="H17812" t="s">
        <v>7361</v>
      </c>
      <c r="I17812" s="7">
        <f>HOUR(pizza_sales[[#This Row],[order_time]])</f>
        <v>19</v>
      </c>
      <c r="J17812">
        <f>MINUTE(pizza_sales[[#This Row],[order_time]])</f>
        <v>45</v>
      </c>
      <c r="K17812">
        <f>SECOND(pizza_sales[[#This Row],[order_time]])</f>
        <v>13</v>
      </c>
      <c r="L17812">
        <v>17.95</v>
      </c>
      <c r="M17812">
        <v>17.95</v>
      </c>
      <c r="N17812" t="s">
        <v>16910</v>
      </c>
      <c r="O17812" t="s">
        <v>22</v>
      </c>
      <c r="P17812" t="s">
        <v>104</v>
      </c>
      <c r="Q17812" t="s">
        <v>105</v>
      </c>
    </row>
    <row r="17813" spans="1:17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t="s">
        <v>7319</v>
      </c>
      <c r="G17813" t="str">
        <f>TEXT(pizza_sales[[#This Row],[order_date]],"dddd")</f>
        <v>Monday</v>
      </c>
      <c r="H17813" t="s">
        <v>7361</v>
      </c>
      <c r="I17813" s="7">
        <f>HOUR(pizza_sales[[#This Row],[order_time]])</f>
        <v>19</v>
      </c>
      <c r="J17813">
        <f>MINUTE(pizza_sales[[#This Row],[order_time]])</f>
        <v>45</v>
      </c>
      <c r="K17813">
        <f>SECOND(pizza_sales[[#This Row],[order_time]])</f>
        <v>13</v>
      </c>
      <c r="L17813">
        <v>13.25</v>
      </c>
      <c r="M17813">
        <v>13.25</v>
      </c>
      <c r="N17813" t="s">
        <v>16911</v>
      </c>
      <c r="O17813" t="s">
        <v>14</v>
      </c>
      <c r="P17813" t="s">
        <v>15</v>
      </c>
      <c r="Q17813" t="s">
        <v>16</v>
      </c>
    </row>
    <row r="17814" spans="1:17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84</v>
      </c>
      <c r="E17814">
        <v>1</v>
      </c>
      <c r="F17814" t="s">
        <v>7319</v>
      </c>
      <c r="G17814" t="str">
        <f>TEXT(pizza_sales[[#This Row],[order_date]],"dddd")</f>
        <v>Monday</v>
      </c>
      <c r="H17814" t="s">
        <v>7362</v>
      </c>
      <c r="I17814" s="7">
        <f>HOUR(pizza_sales[[#This Row],[order_time]])</f>
        <v>20</v>
      </c>
      <c r="J17814">
        <f>MINUTE(pizza_sales[[#This Row],[order_time]])</f>
        <v>11</v>
      </c>
      <c r="K17814">
        <f>SECOND(pizza_sales[[#This Row],[order_time]])</f>
        <v>34</v>
      </c>
      <c r="L17814">
        <v>16.75</v>
      </c>
      <c r="M17814">
        <v>16.75</v>
      </c>
      <c r="N17814" t="s">
        <v>16911</v>
      </c>
      <c r="O17814" t="s">
        <v>33</v>
      </c>
      <c r="P17814" t="s">
        <v>82</v>
      </c>
      <c r="Q17814" t="s">
        <v>83</v>
      </c>
    </row>
    <row r="17815" spans="1:17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1</v>
      </c>
      <c r="E17815">
        <v>1</v>
      </c>
      <c r="F17815" t="s">
        <v>7319</v>
      </c>
      <c r="G17815" t="str">
        <f>TEXT(pizza_sales[[#This Row],[order_date]],"dddd")</f>
        <v>Monday</v>
      </c>
      <c r="H17815" t="s">
        <v>7362</v>
      </c>
      <c r="I17815" s="7">
        <f>HOUR(pizza_sales[[#This Row],[order_time]])</f>
        <v>20</v>
      </c>
      <c r="J17815">
        <f>MINUTE(pizza_sales[[#This Row],[order_time]])</f>
        <v>11</v>
      </c>
      <c r="K17815">
        <f>SECOND(pizza_sales[[#This Row],[order_time]])</f>
        <v>34</v>
      </c>
      <c r="L17815">
        <v>18.5</v>
      </c>
      <c r="M17815">
        <v>18.5</v>
      </c>
      <c r="N17815" t="s">
        <v>16910</v>
      </c>
      <c r="O17815" t="s">
        <v>22</v>
      </c>
      <c r="P17815" t="s">
        <v>23</v>
      </c>
      <c r="Q17815" t="s">
        <v>24</v>
      </c>
    </row>
    <row r="17816" spans="1:17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75</v>
      </c>
      <c r="E17816">
        <v>1</v>
      </c>
      <c r="F17816" t="s">
        <v>7319</v>
      </c>
      <c r="G17816" t="str">
        <f>TEXT(pizza_sales[[#This Row],[order_date]],"dddd")</f>
        <v>Monday</v>
      </c>
      <c r="H17816" t="s">
        <v>7363</v>
      </c>
      <c r="I17816" s="7">
        <f>HOUR(pizza_sales[[#This Row],[order_time]])</f>
        <v>20</v>
      </c>
      <c r="J17816">
        <f>MINUTE(pizza_sales[[#This Row],[order_time]])</f>
        <v>51</v>
      </c>
      <c r="K17816">
        <f>SECOND(pizza_sales[[#This Row],[order_time]])</f>
        <v>14</v>
      </c>
      <c r="L17816">
        <v>20.75</v>
      </c>
      <c r="M17816">
        <v>20.75</v>
      </c>
      <c r="N17816" t="s">
        <v>16910</v>
      </c>
      <c r="O17816" t="s">
        <v>26</v>
      </c>
      <c r="P17816" t="s">
        <v>121</v>
      </c>
      <c r="Q17816" t="s">
        <v>122</v>
      </c>
    </row>
    <row r="17817" spans="1:17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7</v>
      </c>
      <c r="E17817">
        <v>1</v>
      </c>
      <c r="F17817" t="s">
        <v>7319</v>
      </c>
      <c r="G17817" t="str">
        <f>TEXT(pizza_sales[[#This Row],[order_date]],"dddd")</f>
        <v>Monday</v>
      </c>
      <c r="H17817" t="s">
        <v>7364</v>
      </c>
      <c r="I17817" s="7">
        <f>HOUR(pizza_sales[[#This Row],[order_time]])</f>
        <v>21</v>
      </c>
      <c r="J17817">
        <f>MINUTE(pizza_sales[[#This Row],[order_time]])</f>
        <v>6</v>
      </c>
      <c r="K17817">
        <f>SECOND(pizza_sales[[#This Row],[order_time]])</f>
        <v>34</v>
      </c>
      <c r="L17817">
        <v>16</v>
      </c>
      <c r="M17817">
        <v>16</v>
      </c>
      <c r="N17817" t="s">
        <v>16911</v>
      </c>
      <c r="O17817" t="s">
        <v>14</v>
      </c>
      <c r="P17817" t="s">
        <v>19</v>
      </c>
      <c r="Q17817" t="s">
        <v>20</v>
      </c>
    </row>
    <row r="17818" spans="1:17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279</v>
      </c>
      <c r="E17818">
        <v>1</v>
      </c>
      <c r="F17818" t="s">
        <v>7319</v>
      </c>
      <c r="G17818" t="str">
        <f>TEXT(pizza_sales[[#This Row],[order_date]],"dddd")</f>
        <v>Monday</v>
      </c>
      <c r="H17818" t="s">
        <v>7365</v>
      </c>
      <c r="I17818" s="7">
        <f>HOUR(pizza_sales[[#This Row],[order_time]])</f>
        <v>21</v>
      </c>
      <c r="J17818">
        <f>MINUTE(pizza_sales[[#This Row],[order_time]])</f>
        <v>13</v>
      </c>
      <c r="K17818">
        <f>SECOND(pizza_sales[[#This Row],[order_time]])</f>
        <v>42</v>
      </c>
      <c r="L17818">
        <v>12</v>
      </c>
      <c r="M17818">
        <v>12</v>
      </c>
      <c r="N17818" t="s">
        <v>16914</v>
      </c>
      <c r="O17818" t="s">
        <v>14</v>
      </c>
      <c r="P17818" t="s">
        <v>61</v>
      </c>
      <c r="Q17818" t="s">
        <v>62</v>
      </c>
    </row>
    <row r="17819" spans="1:17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6</v>
      </c>
      <c r="E17819">
        <v>1</v>
      </c>
      <c r="F17819" t="s">
        <v>7319</v>
      </c>
      <c r="G17819" t="str">
        <f>TEXT(pizza_sales[[#This Row],[order_date]],"dddd")</f>
        <v>Monday</v>
      </c>
      <c r="H17819" t="s">
        <v>7366</v>
      </c>
      <c r="I17819" s="7">
        <f>HOUR(pizza_sales[[#This Row],[order_time]])</f>
        <v>21</v>
      </c>
      <c r="J17819">
        <f>MINUTE(pizza_sales[[#This Row],[order_time]])</f>
        <v>27</v>
      </c>
      <c r="K17819">
        <f>SECOND(pizza_sales[[#This Row],[order_time]])</f>
        <v>27</v>
      </c>
      <c r="L17819">
        <v>16.5</v>
      </c>
      <c r="M17819">
        <v>16.5</v>
      </c>
      <c r="N17819" t="s">
        <v>16911</v>
      </c>
      <c r="O17819" t="s">
        <v>26</v>
      </c>
      <c r="P17819" t="s">
        <v>27</v>
      </c>
      <c r="Q17819" t="s">
        <v>28</v>
      </c>
    </row>
    <row r="17820" spans="1:17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237</v>
      </c>
      <c r="E17820">
        <v>1</v>
      </c>
      <c r="F17820" t="s">
        <v>7319</v>
      </c>
      <c r="G17820" t="str">
        <f>TEXT(pizza_sales[[#This Row],[order_date]],"dddd")</f>
        <v>Monday</v>
      </c>
      <c r="H17820" t="s">
        <v>7366</v>
      </c>
      <c r="I17820" s="7">
        <f>HOUR(pizza_sales[[#This Row],[order_time]])</f>
        <v>21</v>
      </c>
      <c r="J17820">
        <f>MINUTE(pizza_sales[[#This Row],[order_time]])</f>
        <v>27</v>
      </c>
      <c r="K17820">
        <f>SECOND(pizza_sales[[#This Row],[order_time]])</f>
        <v>27</v>
      </c>
      <c r="L17820">
        <v>16</v>
      </c>
      <c r="M17820">
        <v>16</v>
      </c>
      <c r="N17820" t="s">
        <v>16911</v>
      </c>
      <c r="O17820" t="s">
        <v>14</v>
      </c>
      <c r="P17820" t="s">
        <v>48</v>
      </c>
      <c r="Q17820" t="s">
        <v>49</v>
      </c>
    </row>
    <row r="17821" spans="1:17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110</v>
      </c>
      <c r="E17821">
        <v>1</v>
      </c>
      <c r="F17821" t="s">
        <v>7367</v>
      </c>
      <c r="G17821" t="str">
        <f>TEXT(pizza_sales[[#This Row],[order_date]],"dddd")</f>
        <v>Tuesday</v>
      </c>
      <c r="H17821" t="s">
        <v>7368</v>
      </c>
      <c r="I17821" s="7">
        <f>HOUR(pizza_sales[[#This Row],[order_time]])</f>
        <v>11</v>
      </c>
      <c r="J17821">
        <f>MINUTE(pizza_sales[[#This Row],[order_time]])</f>
        <v>38</v>
      </c>
      <c r="K17821">
        <f>SECOND(pizza_sales[[#This Row],[order_time]])</f>
        <v>16</v>
      </c>
      <c r="L17821">
        <v>16.25</v>
      </c>
      <c r="M17821">
        <v>16.25</v>
      </c>
      <c r="N17821" t="s">
        <v>16911</v>
      </c>
      <c r="O17821" t="s">
        <v>26</v>
      </c>
      <c r="P17821" t="s">
        <v>111</v>
      </c>
      <c r="Q17821" t="s">
        <v>112</v>
      </c>
    </row>
    <row r="17822" spans="1:17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73</v>
      </c>
      <c r="E17822">
        <v>1</v>
      </c>
      <c r="F17822" t="s">
        <v>7367</v>
      </c>
      <c r="G17822" t="str">
        <f>TEXT(pizza_sales[[#This Row],[order_date]],"dddd")</f>
        <v>Tuesday</v>
      </c>
      <c r="H17822" t="s">
        <v>7368</v>
      </c>
      <c r="I17822" s="7">
        <f>HOUR(pizza_sales[[#This Row],[order_time]])</f>
        <v>11</v>
      </c>
      <c r="J17822">
        <f>MINUTE(pizza_sales[[#This Row],[order_time]])</f>
        <v>38</v>
      </c>
      <c r="K17822">
        <f>SECOND(pizza_sales[[#This Row],[order_time]])</f>
        <v>16</v>
      </c>
      <c r="L17822">
        <v>16.75</v>
      </c>
      <c r="M17822">
        <v>16.75</v>
      </c>
      <c r="N17822" t="s">
        <v>16911</v>
      </c>
      <c r="O17822" t="s">
        <v>33</v>
      </c>
      <c r="P17822" t="s">
        <v>149</v>
      </c>
      <c r="Q17822" t="s">
        <v>150</v>
      </c>
    </row>
    <row r="17823" spans="1:17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279</v>
      </c>
      <c r="E17823">
        <v>1</v>
      </c>
      <c r="F17823" t="s">
        <v>7367</v>
      </c>
      <c r="G17823" t="str">
        <f>TEXT(pizza_sales[[#This Row],[order_date]],"dddd")</f>
        <v>Tuesday</v>
      </c>
      <c r="H17823" t="s">
        <v>7368</v>
      </c>
      <c r="I17823" s="7">
        <f>HOUR(pizza_sales[[#This Row],[order_time]])</f>
        <v>11</v>
      </c>
      <c r="J17823">
        <f>MINUTE(pizza_sales[[#This Row],[order_time]])</f>
        <v>38</v>
      </c>
      <c r="K17823">
        <f>SECOND(pizza_sales[[#This Row],[order_time]])</f>
        <v>16</v>
      </c>
      <c r="L17823">
        <v>12</v>
      </c>
      <c r="M17823">
        <v>12</v>
      </c>
      <c r="N17823" t="s">
        <v>16914</v>
      </c>
      <c r="O17823" t="s">
        <v>14</v>
      </c>
      <c r="P17823" t="s">
        <v>61</v>
      </c>
      <c r="Q17823" t="s">
        <v>62</v>
      </c>
    </row>
    <row r="17824" spans="1:17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9</v>
      </c>
      <c r="E17824">
        <v>1</v>
      </c>
      <c r="F17824" t="s">
        <v>7367</v>
      </c>
      <c r="G17824" t="str">
        <f>TEXT(pizza_sales[[#This Row],[order_date]],"dddd")</f>
        <v>Tuesday</v>
      </c>
      <c r="H17824" t="s">
        <v>6013</v>
      </c>
      <c r="I17824" s="7">
        <f>HOUR(pizza_sales[[#This Row],[order_time]])</f>
        <v>11</v>
      </c>
      <c r="J17824">
        <f>MINUTE(pizza_sales[[#This Row],[order_time]])</f>
        <v>51</v>
      </c>
      <c r="K17824">
        <f>SECOND(pizza_sales[[#This Row],[order_time]])</f>
        <v>13</v>
      </c>
      <c r="L17824">
        <v>20.75</v>
      </c>
      <c r="M17824">
        <v>20.75</v>
      </c>
      <c r="N17824" t="s">
        <v>16910</v>
      </c>
      <c r="O17824" t="s">
        <v>33</v>
      </c>
      <c r="P17824" t="s">
        <v>45</v>
      </c>
      <c r="Q17824" t="s">
        <v>46</v>
      </c>
    </row>
    <row r="17825" spans="1:17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66</v>
      </c>
      <c r="E17825">
        <v>1</v>
      </c>
      <c r="F17825" t="s">
        <v>7367</v>
      </c>
      <c r="G17825" t="str">
        <f>TEXT(pizza_sales[[#This Row],[order_date]],"dddd")</f>
        <v>Tuesday</v>
      </c>
      <c r="H17825" t="s">
        <v>6013</v>
      </c>
      <c r="I17825" s="7">
        <f>HOUR(pizza_sales[[#This Row],[order_time]])</f>
        <v>11</v>
      </c>
      <c r="J17825">
        <f>MINUTE(pizza_sales[[#This Row],[order_time]])</f>
        <v>51</v>
      </c>
      <c r="K17825">
        <f>SECOND(pizza_sales[[#This Row],[order_time]])</f>
        <v>13</v>
      </c>
      <c r="L17825">
        <v>10.5</v>
      </c>
      <c r="M17825">
        <v>10.5</v>
      </c>
      <c r="N17825" t="s">
        <v>16914</v>
      </c>
      <c r="O17825" t="s">
        <v>14</v>
      </c>
      <c r="P17825" t="s">
        <v>15</v>
      </c>
      <c r="Q17825" t="s">
        <v>16</v>
      </c>
    </row>
    <row r="17826" spans="1:17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106</v>
      </c>
      <c r="E17826">
        <v>1</v>
      </c>
      <c r="F17826" t="s">
        <v>7367</v>
      </c>
      <c r="G17826" t="str">
        <f>TEXT(pizza_sales[[#This Row],[order_date]],"dddd")</f>
        <v>Tuesday</v>
      </c>
      <c r="H17826" t="s">
        <v>6013</v>
      </c>
      <c r="I17826" s="7">
        <f>HOUR(pizza_sales[[#This Row],[order_time]])</f>
        <v>11</v>
      </c>
      <c r="J17826">
        <f>MINUTE(pizza_sales[[#This Row],[order_time]])</f>
        <v>51</v>
      </c>
      <c r="K17826">
        <f>SECOND(pizza_sales[[#This Row],[order_time]])</f>
        <v>13</v>
      </c>
      <c r="L17826">
        <v>12</v>
      </c>
      <c r="M17826">
        <v>12</v>
      </c>
      <c r="N17826" t="s">
        <v>16914</v>
      </c>
      <c r="O17826" t="s">
        <v>14</v>
      </c>
      <c r="P17826" t="s">
        <v>107</v>
      </c>
      <c r="Q17826" t="s">
        <v>108</v>
      </c>
    </row>
    <row r="17827" spans="1:17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85</v>
      </c>
      <c r="E17827">
        <v>1</v>
      </c>
      <c r="F17827" t="s">
        <v>7367</v>
      </c>
      <c r="G17827" t="str">
        <f>TEXT(pizza_sales[[#This Row],[order_date]],"dddd")</f>
        <v>Tuesday</v>
      </c>
      <c r="H17827" t="s">
        <v>6013</v>
      </c>
      <c r="I17827" s="7">
        <f>HOUR(pizza_sales[[#This Row],[order_time]])</f>
        <v>11</v>
      </c>
      <c r="J17827">
        <f>MINUTE(pizza_sales[[#This Row],[order_time]])</f>
        <v>51</v>
      </c>
      <c r="K17827">
        <f>SECOND(pizza_sales[[#This Row],[order_time]])</f>
        <v>13</v>
      </c>
      <c r="L17827">
        <v>15.25</v>
      </c>
      <c r="M17827">
        <v>15.25</v>
      </c>
      <c r="N17827" t="s">
        <v>16910</v>
      </c>
      <c r="O17827" t="s">
        <v>14</v>
      </c>
      <c r="P17827" t="s">
        <v>86</v>
      </c>
      <c r="Q17827" t="s">
        <v>87</v>
      </c>
    </row>
    <row r="17828" spans="1:17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54</v>
      </c>
      <c r="E17828">
        <v>1</v>
      </c>
      <c r="F17828" t="s">
        <v>7367</v>
      </c>
      <c r="G17828" t="str">
        <f>TEXT(pizza_sales[[#This Row],[order_date]],"dddd")</f>
        <v>Tuesday</v>
      </c>
      <c r="H17828" t="s">
        <v>6013</v>
      </c>
      <c r="I17828" s="7">
        <f>HOUR(pizza_sales[[#This Row],[order_time]])</f>
        <v>11</v>
      </c>
      <c r="J17828">
        <f>MINUTE(pizza_sales[[#This Row],[order_time]])</f>
        <v>51</v>
      </c>
      <c r="K17828">
        <f>SECOND(pizza_sales[[#This Row],[order_time]])</f>
        <v>13</v>
      </c>
      <c r="L17828">
        <v>9.75</v>
      </c>
      <c r="M17828">
        <v>9.75</v>
      </c>
      <c r="N17828" t="s">
        <v>16914</v>
      </c>
      <c r="O17828" t="s">
        <v>14</v>
      </c>
      <c r="P17828" t="s">
        <v>86</v>
      </c>
      <c r="Q17828" t="s">
        <v>87</v>
      </c>
    </row>
    <row r="17829" spans="1:17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65</v>
      </c>
      <c r="E17829">
        <v>1</v>
      </c>
      <c r="F17829" t="s">
        <v>7367</v>
      </c>
      <c r="G17829" t="str">
        <f>TEXT(pizza_sales[[#This Row],[order_date]],"dddd")</f>
        <v>Tuesday</v>
      </c>
      <c r="H17829" t="s">
        <v>6013</v>
      </c>
      <c r="I17829" s="7">
        <f>HOUR(pizza_sales[[#This Row],[order_time]])</f>
        <v>11</v>
      </c>
      <c r="J17829">
        <f>MINUTE(pizza_sales[[#This Row],[order_time]])</f>
        <v>51</v>
      </c>
      <c r="K17829">
        <f>SECOND(pizza_sales[[#This Row],[order_time]])</f>
        <v>13</v>
      </c>
      <c r="L17829">
        <v>20.75</v>
      </c>
      <c r="M17829">
        <v>20.75</v>
      </c>
      <c r="N17829" t="s">
        <v>16910</v>
      </c>
      <c r="O17829" t="s">
        <v>26</v>
      </c>
      <c r="P17829" t="s">
        <v>66</v>
      </c>
      <c r="Q17829" t="s">
        <v>67</v>
      </c>
    </row>
    <row r="17830" spans="1:17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246</v>
      </c>
      <c r="E17830">
        <v>1</v>
      </c>
      <c r="F17830" t="s">
        <v>7367</v>
      </c>
      <c r="G17830" t="str">
        <f>TEXT(pizza_sales[[#This Row],[order_date]],"dddd")</f>
        <v>Tuesday</v>
      </c>
      <c r="H17830" t="s">
        <v>6013</v>
      </c>
      <c r="I17830" s="7">
        <f>HOUR(pizza_sales[[#This Row],[order_time]])</f>
        <v>11</v>
      </c>
      <c r="J17830">
        <f>MINUTE(pizza_sales[[#This Row],[order_time]])</f>
        <v>51</v>
      </c>
      <c r="K17830">
        <f>SECOND(pizza_sales[[#This Row],[order_time]])</f>
        <v>13</v>
      </c>
      <c r="L17830">
        <v>12</v>
      </c>
      <c r="M17830">
        <v>12</v>
      </c>
      <c r="N17830" t="s">
        <v>16914</v>
      </c>
      <c r="O17830" t="s">
        <v>22</v>
      </c>
      <c r="P17830" t="s">
        <v>124</v>
      </c>
      <c r="Q17830" t="s">
        <v>125</v>
      </c>
    </row>
    <row r="17831" spans="1:17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79</v>
      </c>
      <c r="E17831">
        <v>1</v>
      </c>
      <c r="F17831" t="s">
        <v>7367</v>
      </c>
      <c r="G17831" t="str">
        <f>TEXT(pizza_sales[[#This Row],[order_date]],"dddd")</f>
        <v>Tuesday</v>
      </c>
      <c r="H17831" t="s">
        <v>6013</v>
      </c>
      <c r="I17831" s="7">
        <f>HOUR(pizza_sales[[#This Row],[order_time]])</f>
        <v>11</v>
      </c>
      <c r="J17831">
        <f>MINUTE(pizza_sales[[#This Row],[order_time]])</f>
        <v>51</v>
      </c>
      <c r="K17831">
        <f>SECOND(pizza_sales[[#This Row],[order_time]])</f>
        <v>13</v>
      </c>
      <c r="L17831">
        <v>16.75</v>
      </c>
      <c r="M17831">
        <v>16.75</v>
      </c>
      <c r="N17831" t="s">
        <v>16911</v>
      </c>
      <c r="O17831" t="s">
        <v>33</v>
      </c>
      <c r="P17831" t="s">
        <v>34</v>
      </c>
      <c r="Q17831" t="s">
        <v>35</v>
      </c>
    </row>
    <row r="17832" spans="1:17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86</v>
      </c>
      <c r="E17832">
        <v>1</v>
      </c>
      <c r="F17832" t="s">
        <v>7367</v>
      </c>
      <c r="G17832" t="str">
        <f>TEXT(pizza_sales[[#This Row],[order_date]],"dddd")</f>
        <v>Tuesday</v>
      </c>
      <c r="H17832" t="s">
        <v>6013</v>
      </c>
      <c r="I17832" s="7">
        <f>HOUR(pizza_sales[[#This Row],[order_time]])</f>
        <v>11</v>
      </c>
      <c r="J17832">
        <f>MINUTE(pizza_sales[[#This Row],[order_time]])</f>
        <v>51</v>
      </c>
      <c r="K17832">
        <f>SECOND(pizza_sales[[#This Row],[order_time]])</f>
        <v>13</v>
      </c>
      <c r="L17832">
        <v>25.5</v>
      </c>
      <c r="M17832">
        <v>25.5</v>
      </c>
      <c r="N17832" t="s">
        <v>16912</v>
      </c>
      <c r="O17832" t="s">
        <v>14</v>
      </c>
      <c r="P17832" t="s">
        <v>48</v>
      </c>
      <c r="Q17832" t="s">
        <v>49</v>
      </c>
    </row>
    <row r="17833" spans="1:17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17</v>
      </c>
      <c r="E17833">
        <v>1</v>
      </c>
      <c r="F17833" t="s">
        <v>7367</v>
      </c>
      <c r="G17833" t="str">
        <f>TEXT(pizza_sales[[#This Row],[order_date]],"dddd")</f>
        <v>Tuesday</v>
      </c>
      <c r="H17833" t="s">
        <v>7369</v>
      </c>
      <c r="I17833" s="7">
        <f>HOUR(pizza_sales[[#This Row],[order_time]])</f>
        <v>12</v>
      </c>
      <c r="J17833">
        <f>MINUTE(pizza_sales[[#This Row],[order_time]])</f>
        <v>0</v>
      </c>
      <c r="K17833">
        <f>SECOND(pizza_sales[[#This Row],[order_time]])</f>
        <v>27</v>
      </c>
      <c r="L17833">
        <v>16</v>
      </c>
      <c r="M17833">
        <v>16</v>
      </c>
      <c r="N17833" t="s">
        <v>16911</v>
      </c>
      <c r="O17833" t="s">
        <v>22</v>
      </c>
      <c r="P17833" t="s">
        <v>118</v>
      </c>
      <c r="Q17833" t="s">
        <v>119</v>
      </c>
    </row>
    <row r="17834" spans="1:17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99</v>
      </c>
      <c r="E17834">
        <v>1</v>
      </c>
      <c r="F17834" t="s">
        <v>7367</v>
      </c>
      <c r="G17834" t="str">
        <f>TEXT(pizza_sales[[#This Row],[order_date]],"dddd")</f>
        <v>Tuesday</v>
      </c>
      <c r="H17834" t="s">
        <v>7369</v>
      </c>
      <c r="I17834" s="7">
        <f>HOUR(pizza_sales[[#This Row],[order_time]])</f>
        <v>12</v>
      </c>
      <c r="J17834">
        <f>MINUTE(pizza_sales[[#This Row],[order_time]])</f>
        <v>0</v>
      </c>
      <c r="K17834">
        <f>SECOND(pizza_sales[[#This Row],[order_time]])</f>
        <v>27</v>
      </c>
      <c r="L17834">
        <v>20.75</v>
      </c>
      <c r="M17834">
        <v>20.75</v>
      </c>
      <c r="N17834" t="s">
        <v>16910</v>
      </c>
      <c r="O17834" t="s">
        <v>26</v>
      </c>
      <c r="P17834" t="s">
        <v>100</v>
      </c>
      <c r="Q17834" t="s">
        <v>101</v>
      </c>
    </row>
    <row r="17835" spans="1:17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344</v>
      </c>
      <c r="E17835">
        <v>1</v>
      </c>
      <c r="F17835" t="s">
        <v>7367</v>
      </c>
      <c r="G17835" t="str">
        <f>TEXT(pizza_sales[[#This Row],[order_date]],"dddd")</f>
        <v>Tuesday</v>
      </c>
      <c r="H17835" t="s">
        <v>7370</v>
      </c>
      <c r="I17835" s="7">
        <f>HOUR(pizza_sales[[#This Row],[order_time]])</f>
        <v>12</v>
      </c>
      <c r="J17835">
        <f>MINUTE(pizza_sales[[#This Row],[order_time]])</f>
        <v>5</v>
      </c>
      <c r="K17835">
        <f>SECOND(pizza_sales[[#This Row],[order_time]])</f>
        <v>3</v>
      </c>
      <c r="L17835">
        <v>23.65</v>
      </c>
      <c r="M17835">
        <v>23.65</v>
      </c>
      <c r="N17835" t="s">
        <v>16914</v>
      </c>
      <c r="O17835" t="s">
        <v>26</v>
      </c>
      <c r="P17835" t="s">
        <v>346</v>
      </c>
      <c r="Q17835" t="s">
        <v>347</v>
      </c>
    </row>
    <row r="17836" spans="1:17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6</v>
      </c>
      <c r="E17836">
        <v>1</v>
      </c>
      <c r="F17836" t="s">
        <v>7367</v>
      </c>
      <c r="G17836" t="str">
        <f>TEXT(pizza_sales[[#This Row],[order_date]],"dddd")</f>
        <v>Tuesday</v>
      </c>
      <c r="H17836" t="s">
        <v>7370</v>
      </c>
      <c r="I17836" s="7">
        <f>HOUR(pizza_sales[[#This Row],[order_time]])</f>
        <v>12</v>
      </c>
      <c r="J17836">
        <f>MINUTE(pizza_sales[[#This Row],[order_time]])</f>
        <v>5</v>
      </c>
      <c r="K17836">
        <f>SECOND(pizza_sales[[#This Row],[order_time]])</f>
        <v>3</v>
      </c>
      <c r="L17836">
        <v>16.5</v>
      </c>
      <c r="M17836">
        <v>16.5</v>
      </c>
      <c r="N17836" t="s">
        <v>16911</v>
      </c>
      <c r="O17836" t="s">
        <v>26</v>
      </c>
      <c r="P17836" t="s">
        <v>27</v>
      </c>
      <c r="Q17836" t="s">
        <v>28</v>
      </c>
    </row>
    <row r="17837" spans="1:17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40</v>
      </c>
      <c r="E17837">
        <v>1</v>
      </c>
      <c r="F17837" t="s">
        <v>7367</v>
      </c>
      <c r="G17837" t="str">
        <f>TEXT(pizza_sales[[#This Row],[order_date]],"dddd")</f>
        <v>Tuesday</v>
      </c>
      <c r="H17837" t="s">
        <v>7370</v>
      </c>
      <c r="I17837" s="7">
        <f>HOUR(pizza_sales[[#This Row],[order_time]])</f>
        <v>12</v>
      </c>
      <c r="J17837">
        <f>MINUTE(pizza_sales[[#This Row],[order_time]])</f>
        <v>5</v>
      </c>
      <c r="K17837">
        <f>SECOND(pizza_sales[[#This Row],[order_time]])</f>
        <v>3</v>
      </c>
      <c r="L17837">
        <v>12.5</v>
      </c>
      <c r="M17837">
        <v>12.5</v>
      </c>
      <c r="N17837" t="s">
        <v>16911</v>
      </c>
      <c r="O17837" t="s">
        <v>14</v>
      </c>
      <c r="P17837" t="s">
        <v>86</v>
      </c>
      <c r="Q17837" t="s">
        <v>87</v>
      </c>
    </row>
    <row r="17838" spans="1:17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23</v>
      </c>
      <c r="E17838">
        <v>1</v>
      </c>
      <c r="F17838" t="s">
        <v>7367</v>
      </c>
      <c r="G17838" t="str">
        <f>TEXT(pizza_sales[[#This Row],[order_date]],"dddd")</f>
        <v>Tuesday</v>
      </c>
      <c r="H17838" t="s">
        <v>7370</v>
      </c>
      <c r="I17838" s="7">
        <f>HOUR(pizza_sales[[#This Row],[order_time]])</f>
        <v>12</v>
      </c>
      <c r="J17838">
        <f>MINUTE(pizza_sales[[#This Row],[order_time]])</f>
        <v>5</v>
      </c>
      <c r="K17838">
        <f>SECOND(pizza_sales[[#This Row],[order_time]])</f>
        <v>3</v>
      </c>
      <c r="L17838">
        <v>20.25</v>
      </c>
      <c r="M17838">
        <v>20.25</v>
      </c>
      <c r="N17838" t="s">
        <v>16910</v>
      </c>
      <c r="O17838" t="s">
        <v>22</v>
      </c>
      <c r="P17838" t="s">
        <v>124</v>
      </c>
      <c r="Q17838" t="s">
        <v>125</v>
      </c>
    </row>
    <row r="17839" spans="1:17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2</v>
      </c>
      <c r="E17839">
        <v>1</v>
      </c>
      <c r="F17839" t="s">
        <v>7367</v>
      </c>
      <c r="G17839" t="str">
        <f>TEXT(pizza_sales[[#This Row],[order_date]],"dddd")</f>
        <v>Tuesday</v>
      </c>
      <c r="H17839" t="s">
        <v>7371</v>
      </c>
      <c r="I17839" s="7">
        <f>HOUR(pizza_sales[[#This Row],[order_time]])</f>
        <v>12</v>
      </c>
      <c r="J17839">
        <f>MINUTE(pizza_sales[[#This Row],[order_time]])</f>
        <v>15</v>
      </c>
      <c r="K17839">
        <f>SECOND(pizza_sales[[#This Row],[order_time]])</f>
        <v>51</v>
      </c>
      <c r="L17839">
        <v>20.75</v>
      </c>
      <c r="M17839">
        <v>20.75</v>
      </c>
      <c r="N17839" t="s">
        <v>16910</v>
      </c>
      <c r="O17839" t="s">
        <v>33</v>
      </c>
      <c r="P17839" t="s">
        <v>34</v>
      </c>
      <c r="Q17839" t="s">
        <v>35</v>
      </c>
    </row>
    <row r="17840" spans="1:17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95</v>
      </c>
      <c r="E17840">
        <v>1</v>
      </c>
      <c r="F17840" t="s">
        <v>7367</v>
      </c>
      <c r="G17840" t="str">
        <f>TEXT(pizza_sales[[#This Row],[order_date]],"dddd")</f>
        <v>Tuesday</v>
      </c>
      <c r="H17840" t="s">
        <v>7372</v>
      </c>
      <c r="I17840" s="7">
        <f>HOUR(pizza_sales[[#This Row],[order_time]])</f>
        <v>12</v>
      </c>
      <c r="J17840">
        <f>MINUTE(pizza_sales[[#This Row],[order_time]])</f>
        <v>20</v>
      </c>
      <c r="K17840">
        <f>SECOND(pizza_sales[[#This Row],[order_time]])</f>
        <v>56</v>
      </c>
      <c r="L17840">
        <v>12</v>
      </c>
      <c r="M17840">
        <v>12</v>
      </c>
      <c r="N17840" t="s">
        <v>16914</v>
      </c>
      <c r="O17840" t="s">
        <v>14</v>
      </c>
      <c r="P17840" t="s">
        <v>97</v>
      </c>
      <c r="Q17840" t="s">
        <v>98</v>
      </c>
    </row>
    <row r="17841" spans="1:17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89</v>
      </c>
      <c r="E17841">
        <v>1</v>
      </c>
      <c r="F17841" t="s">
        <v>7367</v>
      </c>
      <c r="G17841" t="str">
        <f>TEXT(pizza_sales[[#This Row],[order_date]],"dddd")</f>
        <v>Tuesday</v>
      </c>
      <c r="H17841" t="s">
        <v>7372</v>
      </c>
      <c r="I17841" s="7">
        <f>HOUR(pizza_sales[[#This Row],[order_time]])</f>
        <v>12</v>
      </c>
      <c r="J17841">
        <f>MINUTE(pizza_sales[[#This Row],[order_time]])</f>
        <v>20</v>
      </c>
      <c r="K17841">
        <f>SECOND(pizza_sales[[#This Row],[order_time]])</f>
        <v>56</v>
      </c>
      <c r="L17841">
        <v>16.5</v>
      </c>
      <c r="M17841">
        <v>16.5</v>
      </c>
      <c r="N17841" t="s">
        <v>16910</v>
      </c>
      <c r="O17841" t="s">
        <v>14</v>
      </c>
      <c r="P17841" t="s">
        <v>15</v>
      </c>
      <c r="Q17841" t="s">
        <v>16</v>
      </c>
    </row>
    <row r="17842" spans="1:17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106</v>
      </c>
      <c r="E17842">
        <v>1</v>
      </c>
      <c r="F17842" t="s">
        <v>7367</v>
      </c>
      <c r="G17842" t="str">
        <f>TEXT(pizza_sales[[#This Row],[order_date]],"dddd")</f>
        <v>Tuesday</v>
      </c>
      <c r="H17842" t="s">
        <v>7372</v>
      </c>
      <c r="I17842" s="7">
        <f>HOUR(pizza_sales[[#This Row],[order_time]])</f>
        <v>12</v>
      </c>
      <c r="J17842">
        <f>MINUTE(pizza_sales[[#This Row],[order_time]])</f>
        <v>20</v>
      </c>
      <c r="K17842">
        <f>SECOND(pizza_sales[[#This Row],[order_time]])</f>
        <v>56</v>
      </c>
      <c r="L17842">
        <v>12</v>
      </c>
      <c r="M17842">
        <v>12</v>
      </c>
      <c r="N17842" t="s">
        <v>16914</v>
      </c>
      <c r="O17842" t="s">
        <v>14</v>
      </c>
      <c r="P17842" t="s">
        <v>107</v>
      </c>
      <c r="Q17842" t="s">
        <v>108</v>
      </c>
    </row>
    <row r="17843" spans="1:17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233</v>
      </c>
      <c r="E17843">
        <v>1</v>
      </c>
      <c r="F17843" t="s">
        <v>7367</v>
      </c>
      <c r="G17843" t="str">
        <f>TEXT(pizza_sales[[#This Row],[order_date]],"dddd")</f>
        <v>Tuesday</v>
      </c>
      <c r="H17843" t="s">
        <v>7372</v>
      </c>
      <c r="I17843" s="7">
        <f>HOUR(pizza_sales[[#This Row],[order_time]])</f>
        <v>12</v>
      </c>
      <c r="J17843">
        <f>MINUTE(pizza_sales[[#This Row],[order_time]])</f>
        <v>20</v>
      </c>
      <c r="K17843">
        <f>SECOND(pizza_sales[[#This Row],[order_time]])</f>
        <v>56</v>
      </c>
      <c r="L17843">
        <v>16</v>
      </c>
      <c r="M17843">
        <v>16</v>
      </c>
      <c r="N17843" t="s">
        <v>16911</v>
      </c>
      <c r="O17843" t="s">
        <v>22</v>
      </c>
      <c r="P17843" t="s">
        <v>72</v>
      </c>
      <c r="Q17843" t="s">
        <v>73</v>
      </c>
    </row>
    <row r="17844" spans="1:17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113</v>
      </c>
      <c r="E17844">
        <v>1</v>
      </c>
      <c r="F17844" t="s">
        <v>7367</v>
      </c>
      <c r="G17844" t="str">
        <f>TEXT(pizza_sales[[#This Row],[order_date]],"dddd")</f>
        <v>Tuesday</v>
      </c>
      <c r="H17844" t="s">
        <v>5555</v>
      </c>
      <c r="I17844" s="7">
        <f>HOUR(pizza_sales[[#This Row],[order_time]])</f>
        <v>12</v>
      </c>
      <c r="J17844">
        <f>MINUTE(pizza_sales[[#This Row],[order_time]])</f>
        <v>22</v>
      </c>
      <c r="K17844">
        <f>SECOND(pizza_sales[[#This Row],[order_time]])</f>
        <v>7</v>
      </c>
      <c r="L17844">
        <v>14.75</v>
      </c>
      <c r="M17844">
        <v>14.75</v>
      </c>
      <c r="N17844" t="s">
        <v>16911</v>
      </c>
      <c r="O17844" t="s">
        <v>22</v>
      </c>
      <c r="P17844" t="s">
        <v>104</v>
      </c>
      <c r="Q17844" t="s">
        <v>105</v>
      </c>
    </row>
    <row r="17845" spans="1:17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66</v>
      </c>
      <c r="E17845">
        <v>1</v>
      </c>
      <c r="F17845" t="s">
        <v>7367</v>
      </c>
      <c r="G17845" t="str">
        <f>TEXT(pizza_sales[[#This Row],[order_date]],"dddd")</f>
        <v>Tuesday</v>
      </c>
      <c r="H17845" t="s">
        <v>5555</v>
      </c>
      <c r="I17845" s="7">
        <f>HOUR(pizza_sales[[#This Row],[order_time]])</f>
        <v>12</v>
      </c>
      <c r="J17845">
        <f>MINUTE(pizza_sales[[#This Row],[order_time]])</f>
        <v>22</v>
      </c>
      <c r="K17845">
        <f>SECOND(pizza_sales[[#This Row],[order_time]])</f>
        <v>7</v>
      </c>
      <c r="L17845">
        <v>10.5</v>
      </c>
      <c r="M17845">
        <v>10.5</v>
      </c>
      <c r="N17845" t="s">
        <v>16914</v>
      </c>
      <c r="O17845" t="s">
        <v>14</v>
      </c>
      <c r="P17845" t="s">
        <v>15</v>
      </c>
      <c r="Q17845" t="s">
        <v>16</v>
      </c>
    </row>
    <row r="17846" spans="1:17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260</v>
      </c>
      <c r="E17846">
        <v>1</v>
      </c>
      <c r="F17846" t="s">
        <v>7367</v>
      </c>
      <c r="G17846" t="str">
        <f>TEXT(pizza_sales[[#This Row],[order_date]],"dddd")</f>
        <v>Tuesday</v>
      </c>
      <c r="H17846" t="s">
        <v>5555</v>
      </c>
      <c r="I17846" s="7">
        <f>HOUR(pizza_sales[[#This Row],[order_time]])</f>
        <v>12</v>
      </c>
      <c r="J17846">
        <f>MINUTE(pizza_sales[[#This Row],[order_time]])</f>
        <v>22</v>
      </c>
      <c r="K17846">
        <f>SECOND(pizza_sales[[#This Row],[order_time]])</f>
        <v>7</v>
      </c>
      <c r="L17846">
        <v>16.75</v>
      </c>
      <c r="M17846">
        <v>16.75</v>
      </c>
      <c r="N17846" t="s">
        <v>16911</v>
      </c>
      <c r="O17846" t="s">
        <v>22</v>
      </c>
      <c r="P17846" t="s">
        <v>115</v>
      </c>
      <c r="Q17846" t="s">
        <v>116</v>
      </c>
    </row>
    <row r="17847" spans="1:17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38</v>
      </c>
      <c r="E17847">
        <v>1</v>
      </c>
      <c r="F17847" t="s">
        <v>7367</v>
      </c>
      <c r="G17847" t="str">
        <f>TEXT(pizza_sales[[#This Row],[order_date]],"dddd")</f>
        <v>Tuesday</v>
      </c>
      <c r="H17847" t="s">
        <v>4103</v>
      </c>
      <c r="I17847" s="7">
        <f>HOUR(pizza_sales[[#This Row],[order_time]])</f>
        <v>12</v>
      </c>
      <c r="J17847">
        <f>MINUTE(pizza_sales[[#This Row],[order_time]])</f>
        <v>27</v>
      </c>
      <c r="K17847">
        <f>SECOND(pizza_sales[[#This Row],[order_time]])</f>
        <v>6</v>
      </c>
      <c r="L17847">
        <v>16.75</v>
      </c>
      <c r="M17847">
        <v>16.75</v>
      </c>
      <c r="N17847" t="s">
        <v>16911</v>
      </c>
      <c r="O17847" t="s">
        <v>33</v>
      </c>
      <c r="P17847" t="s">
        <v>45</v>
      </c>
      <c r="Q17847" t="s">
        <v>46</v>
      </c>
    </row>
    <row r="17848" spans="1:17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90</v>
      </c>
      <c r="E17848">
        <v>1</v>
      </c>
      <c r="F17848" t="s">
        <v>7367</v>
      </c>
      <c r="G17848" t="str">
        <f>TEXT(pizza_sales[[#This Row],[order_date]],"dddd")</f>
        <v>Tuesday</v>
      </c>
      <c r="H17848" t="s">
        <v>4103</v>
      </c>
      <c r="I17848" s="7">
        <f>HOUR(pizza_sales[[#This Row],[order_time]])</f>
        <v>12</v>
      </c>
      <c r="J17848">
        <f>MINUTE(pizza_sales[[#This Row],[order_time]])</f>
        <v>27</v>
      </c>
      <c r="K17848">
        <f>SECOND(pizza_sales[[#This Row],[order_time]])</f>
        <v>6</v>
      </c>
      <c r="L17848">
        <v>20.75</v>
      </c>
      <c r="M17848">
        <v>20.75</v>
      </c>
      <c r="N17848" t="s">
        <v>16910</v>
      </c>
      <c r="O17848" t="s">
        <v>33</v>
      </c>
      <c r="P17848" t="s">
        <v>91</v>
      </c>
      <c r="Q17848" t="s">
        <v>92</v>
      </c>
    </row>
    <row r="17849" spans="1:17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83</v>
      </c>
      <c r="E17849">
        <v>1</v>
      </c>
      <c r="F17849" t="s">
        <v>7367</v>
      </c>
      <c r="G17849" t="str">
        <f>TEXT(pizza_sales[[#This Row],[order_date]],"dddd")</f>
        <v>Tuesday</v>
      </c>
      <c r="H17849" t="s">
        <v>4103</v>
      </c>
      <c r="I17849" s="7">
        <f>HOUR(pizza_sales[[#This Row],[order_time]])</f>
        <v>12</v>
      </c>
      <c r="J17849">
        <f>MINUTE(pizza_sales[[#This Row],[order_time]])</f>
        <v>27</v>
      </c>
      <c r="K17849">
        <f>SECOND(pizza_sales[[#This Row],[order_time]])</f>
        <v>6</v>
      </c>
      <c r="L17849">
        <v>16.75</v>
      </c>
      <c r="M17849">
        <v>16.75</v>
      </c>
      <c r="N17849" t="s">
        <v>16911</v>
      </c>
      <c r="O17849" t="s">
        <v>33</v>
      </c>
      <c r="P17849" t="s">
        <v>91</v>
      </c>
      <c r="Q17849" t="s">
        <v>92</v>
      </c>
    </row>
    <row r="17850" spans="1:17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244</v>
      </c>
      <c r="E17850">
        <v>1</v>
      </c>
      <c r="F17850" t="s">
        <v>7367</v>
      </c>
      <c r="G17850" t="str">
        <f>TEXT(pizza_sales[[#This Row],[order_date]],"dddd")</f>
        <v>Tuesday</v>
      </c>
      <c r="H17850" t="s">
        <v>4103</v>
      </c>
      <c r="I17850" s="7">
        <f>HOUR(pizza_sales[[#This Row],[order_time]])</f>
        <v>12</v>
      </c>
      <c r="J17850">
        <f>MINUTE(pizza_sales[[#This Row],[order_time]])</f>
        <v>27</v>
      </c>
      <c r="K17850">
        <f>SECOND(pizza_sales[[#This Row],[order_time]])</f>
        <v>6</v>
      </c>
      <c r="L17850">
        <v>12.75</v>
      </c>
      <c r="M17850">
        <v>12.75</v>
      </c>
      <c r="N17850" t="s">
        <v>16914</v>
      </c>
      <c r="O17850" t="s">
        <v>33</v>
      </c>
      <c r="P17850" t="s">
        <v>91</v>
      </c>
      <c r="Q17850" t="s">
        <v>92</v>
      </c>
    </row>
    <row r="17851" spans="1:17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9</v>
      </c>
      <c r="E17851">
        <v>1</v>
      </c>
      <c r="F17851" t="s">
        <v>7367</v>
      </c>
      <c r="G17851" t="str">
        <f>TEXT(pizza_sales[[#This Row],[order_date]],"dddd")</f>
        <v>Tuesday</v>
      </c>
      <c r="H17851" t="s">
        <v>7373</v>
      </c>
      <c r="I17851" s="7">
        <f>HOUR(pizza_sales[[#This Row],[order_time]])</f>
        <v>12</v>
      </c>
      <c r="J17851">
        <f>MINUTE(pizza_sales[[#This Row],[order_time]])</f>
        <v>30</v>
      </c>
      <c r="K17851">
        <f>SECOND(pizza_sales[[#This Row],[order_time]])</f>
        <v>13</v>
      </c>
      <c r="L17851">
        <v>12.75</v>
      </c>
      <c r="M17851">
        <v>12.75</v>
      </c>
      <c r="N17851" t="s">
        <v>16914</v>
      </c>
      <c r="O17851" t="s">
        <v>33</v>
      </c>
      <c r="P17851" t="s">
        <v>82</v>
      </c>
      <c r="Q17851" t="s">
        <v>83</v>
      </c>
    </row>
    <row r="17852" spans="1:17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89</v>
      </c>
      <c r="E17852">
        <v>1</v>
      </c>
      <c r="F17852" t="s">
        <v>7367</v>
      </c>
      <c r="G17852" t="str">
        <f>TEXT(pizza_sales[[#This Row],[order_date]],"dddd")</f>
        <v>Tuesday</v>
      </c>
      <c r="H17852" t="s">
        <v>7373</v>
      </c>
      <c r="I17852" s="7">
        <f>HOUR(pizza_sales[[#This Row],[order_time]])</f>
        <v>12</v>
      </c>
      <c r="J17852">
        <f>MINUTE(pizza_sales[[#This Row],[order_time]])</f>
        <v>30</v>
      </c>
      <c r="K17852">
        <f>SECOND(pizza_sales[[#This Row],[order_time]])</f>
        <v>13</v>
      </c>
      <c r="L17852">
        <v>16.5</v>
      </c>
      <c r="M17852">
        <v>16.5</v>
      </c>
      <c r="N17852" t="s">
        <v>16910</v>
      </c>
      <c r="O17852" t="s">
        <v>14</v>
      </c>
      <c r="P17852" t="s">
        <v>15</v>
      </c>
      <c r="Q17852" t="s">
        <v>16</v>
      </c>
    </row>
    <row r="17853" spans="1:17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260</v>
      </c>
      <c r="E17853">
        <v>1</v>
      </c>
      <c r="F17853" t="s">
        <v>7367</v>
      </c>
      <c r="G17853" t="str">
        <f>TEXT(pizza_sales[[#This Row],[order_date]],"dddd")</f>
        <v>Tuesday</v>
      </c>
      <c r="H17853" t="s">
        <v>7373</v>
      </c>
      <c r="I17853" s="7">
        <f>HOUR(pizza_sales[[#This Row],[order_time]])</f>
        <v>12</v>
      </c>
      <c r="J17853">
        <f>MINUTE(pizza_sales[[#This Row],[order_time]])</f>
        <v>30</v>
      </c>
      <c r="K17853">
        <f>SECOND(pizza_sales[[#This Row],[order_time]])</f>
        <v>13</v>
      </c>
      <c r="L17853">
        <v>16.75</v>
      </c>
      <c r="M17853">
        <v>16.75</v>
      </c>
      <c r="N17853" t="s">
        <v>16911</v>
      </c>
      <c r="O17853" t="s">
        <v>22</v>
      </c>
      <c r="P17853" t="s">
        <v>115</v>
      </c>
      <c r="Q17853" t="s">
        <v>116</v>
      </c>
    </row>
    <row r="17854" spans="1:17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1</v>
      </c>
      <c r="E17854">
        <v>1</v>
      </c>
      <c r="F17854" t="s">
        <v>7367</v>
      </c>
      <c r="G17854" t="str">
        <f>TEXT(pizza_sales[[#This Row],[order_date]],"dddd")</f>
        <v>Tuesday</v>
      </c>
      <c r="H17854" t="s">
        <v>2911</v>
      </c>
      <c r="I17854" s="7">
        <f>HOUR(pizza_sales[[#This Row],[order_time]])</f>
        <v>12</v>
      </c>
      <c r="J17854">
        <f>MINUTE(pizza_sales[[#This Row],[order_time]])</f>
        <v>39</v>
      </c>
      <c r="K17854">
        <f>SECOND(pizza_sales[[#This Row],[order_time]])</f>
        <v>37</v>
      </c>
      <c r="L17854">
        <v>18.5</v>
      </c>
      <c r="M17854">
        <v>18.5</v>
      </c>
      <c r="N17854" t="s">
        <v>16910</v>
      </c>
      <c r="O17854" t="s">
        <v>22</v>
      </c>
      <c r="P17854" t="s">
        <v>23</v>
      </c>
      <c r="Q17854" t="s">
        <v>24</v>
      </c>
    </row>
    <row r="17855" spans="1:17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316</v>
      </c>
      <c r="E17855">
        <v>1</v>
      </c>
      <c r="F17855" t="s">
        <v>7367</v>
      </c>
      <c r="G17855" t="str">
        <f>TEXT(pizza_sales[[#This Row],[order_date]],"dddd")</f>
        <v>Tuesday</v>
      </c>
      <c r="H17855" t="s">
        <v>2911</v>
      </c>
      <c r="I17855" s="7">
        <f>HOUR(pizza_sales[[#This Row],[order_time]])</f>
        <v>12</v>
      </c>
      <c r="J17855">
        <f>MINUTE(pizza_sales[[#This Row],[order_time]])</f>
        <v>39</v>
      </c>
      <c r="K17855">
        <f>SECOND(pizza_sales[[#This Row],[order_time]])</f>
        <v>37</v>
      </c>
      <c r="L17855">
        <v>16</v>
      </c>
      <c r="M17855">
        <v>16</v>
      </c>
      <c r="N17855" t="s">
        <v>16911</v>
      </c>
      <c r="O17855" t="s">
        <v>14</v>
      </c>
      <c r="P17855" t="s">
        <v>107</v>
      </c>
      <c r="Q17855" t="s">
        <v>108</v>
      </c>
    </row>
    <row r="17856" spans="1:17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65</v>
      </c>
      <c r="E17856">
        <v>1</v>
      </c>
      <c r="F17856" t="s">
        <v>7367</v>
      </c>
      <c r="G17856" t="str">
        <f>TEXT(pizza_sales[[#This Row],[order_date]],"dddd")</f>
        <v>Tuesday</v>
      </c>
      <c r="H17856" t="s">
        <v>7374</v>
      </c>
      <c r="I17856" s="7">
        <f>HOUR(pizza_sales[[#This Row],[order_time]])</f>
        <v>12</v>
      </c>
      <c r="J17856">
        <f>MINUTE(pizza_sales[[#This Row],[order_time]])</f>
        <v>53</v>
      </c>
      <c r="K17856">
        <f>SECOND(pizza_sales[[#This Row],[order_time]])</f>
        <v>49</v>
      </c>
      <c r="L17856">
        <v>20.75</v>
      </c>
      <c r="M17856">
        <v>20.75</v>
      </c>
      <c r="N17856" t="s">
        <v>16910</v>
      </c>
      <c r="O17856" t="s">
        <v>26</v>
      </c>
      <c r="P17856" t="s">
        <v>66</v>
      </c>
      <c r="Q17856" t="s">
        <v>67</v>
      </c>
    </row>
    <row r="17857" spans="1:17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256</v>
      </c>
      <c r="E17857">
        <v>1</v>
      </c>
      <c r="F17857" t="s">
        <v>7367</v>
      </c>
      <c r="G17857" t="str">
        <f>TEXT(pizza_sales[[#This Row],[order_date]],"dddd")</f>
        <v>Tuesday</v>
      </c>
      <c r="H17857" t="s">
        <v>5222</v>
      </c>
      <c r="I17857" s="7">
        <f>HOUR(pizza_sales[[#This Row],[order_time]])</f>
        <v>13</v>
      </c>
      <c r="J17857">
        <f>MINUTE(pizza_sales[[#This Row],[order_time]])</f>
        <v>4</v>
      </c>
      <c r="K17857">
        <f>SECOND(pizza_sales[[#This Row],[order_time]])</f>
        <v>13</v>
      </c>
      <c r="L17857">
        <v>16.5</v>
      </c>
      <c r="M17857">
        <v>16.5</v>
      </c>
      <c r="N17857" t="s">
        <v>16911</v>
      </c>
      <c r="O17857" t="s">
        <v>26</v>
      </c>
      <c r="P17857" t="s">
        <v>66</v>
      </c>
      <c r="Q17857" t="s">
        <v>67</v>
      </c>
    </row>
    <row r="17858" spans="1:17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95</v>
      </c>
      <c r="E17858">
        <v>1</v>
      </c>
      <c r="F17858" t="s">
        <v>7367</v>
      </c>
      <c r="G17858" t="str">
        <f>TEXT(pizza_sales[[#This Row],[order_date]],"dddd")</f>
        <v>Tuesday</v>
      </c>
      <c r="H17858" t="s">
        <v>7375</v>
      </c>
      <c r="I17858" s="7">
        <f>HOUR(pizza_sales[[#This Row],[order_time]])</f>
        <v>13</v>
      </c>
      <c r="J17858">
        <f>MINUTE(pizza_sales[[#This Row],[order_time]])</f>
        <v>11</v>
      </c>
      <c r="K17858">
        <f>SECOND(pizza_sales[[#This Row],[order_time]])</f>
        <v>4</v>
      </c>
      <c r="L17858">
        <v>12</v>
      </c>
      <c r="M17858">
        <v>12</v>
      </c>
      <c r="N17858" t="s">
        <v>16914</v>
      </c>
      <c r="O17858" t="s">
        <v>14</v>
      </c>
      <c r="P17858" t="s">
        <v>97</v>
      </c>
      <c r="Q17858" t="s">
        <v>98</v>
      </c>
    </row>
    <row r="17859" spans="1:17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66</v>
      </c>
      <c r="E17859">
        <v>1</v>
      </c>
      <c r="F17859" t="s">
        <v>7367</v>
      </c>
      <c r="G17859" t="str">
        <f>TEXT(pizza_sales[[#This Row],[order_date]],"dddd")</f>
        <v>Tuesday</v>
      </c>
      <c r="H17859" t="s">
        <v>7376</v>
      </c>
      <c r="I17859" s="7">
        <f>HOUR(pizza_sales[[#This Row],[order_time]])</f>
        <v>13</v>
      </c>
      <c r="J17859">
        <f>MINUTE(pizza_sales[[#This Row],[order_time]])</f>
        <v>12</v>
      </c>
      <c r="K17859">
        <f>SECOND(pizza_sales[[#This Row],[order_time]])</f>
        <v>30</v>
      </c>
      <c r="L17859">
        <v>10.5</v>
      </c>
      <c r="M17859">
        <v>10.5</v>
      </c>
      <c r="N17859" t="s">
        <v>16914</v>
      </c>
      <c r="O17859" t="s">
        <v>14</v>
      </c>
      <c r="P17859" t="s">
        <v>15</v>
      </c>
      <c r="Q17859" t="s">
        <v>16</v>
      </c>
    </row>
    <row r="17860" spans="1:17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54</v>
      </c>
      <c r="E17860">
        <v>1</v>
      </c>
      <c r="F17860" t="s">
        <v>7367</v>
      </c>
      <c r="G17860" t="str">
        <f>TEXT(pizza_sales[[#This Row],[order_date]],"dddd")</f>
        <v>Tuesday</v>
      </c>
      <c r="H17860" t="s">
        <v>7376</v>
      </c>
      <c r="I17860" s="7">
        <f>HOUR(pizza_sales[[#This Row],[order_time]])</f>
        <v>13</v>
      </c>
      <c r="J17860">
        <f>MINUTE(pizza_sales[[#This Row],[order_time]])</f>
        <v>12</v>
      </c>
      <c r="K17860">
        <f>SECOND(pizza_sales[[#This Row],[order_time]])</f>
        <v>30</v>
      </c>
      <c r="L17860">
        <v>9.75</v>
      </c>
      <c r="M17860">
        <v>9.75</v>
      </c>
      <c r="N17860" t="s">
        <v>16914</v>
      </c>
      <c r="O17860" t="s">
        <v>14</v>
      </c>
      <c r="P17860" t="s">
        <v>86</v>
      </c>
      <c r="Q17860" t="s">
        <v>87</v>
      </c>
    </row>
    <row r="17861" spans="1:17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1</v>
      </c>
      <c r="E17861">
        <v>1</v>
      </c>
      <c r="F17861" t="s">
        <v>7367</v>
      </c>
      <c r="G17861" t="str">
        <f>TEXT(pizza_sales[[#This Row],[order_date]],"dddd")</f>
        <v>Tuesday</v>
      </c>
      <c r="H17861" t="s">
        <v>7377</v>
      </c>
      <c r="I17861" s="7">
        <f>HOUR(pizza_sales[[#This Row],[order_time]])</f>
        <v>13</v>
      </c>
      <c r="J17861">
        <f>MINUTE(pizza_sales[[#This Row],[order_time]])</f>
        <v>13</v>
      </c>
      <c r="K17861">
        <f>SECOND(pizza_sales[[#This Row],[order_time]])</f>
        <v>42</v>
      </c>
      <c r="L17861">
        <v>18.5</v>
      </c>
      <c r="M17861">
        <v>18.5</v>
      </c>
      <c r="N17861" t="s">
        <v>16910</v>
      </c>
      <c r="O17861" t="s">
        <v>22</v>
      </c>
      <c r="P17861" t="s">
        <v>23</v>
      </c>
      <c r="Q17861" t="s">
        <v>24</v>
      </c>
    </row>
    <row r="17862" spans="1:17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5</v>
      </c>
      <c r="E17862">
        <v>1</v>
      </c>
      <c r="F17862" t="s">
        <v>7367</v>
      </c>
      <c r="G17862" t="str">
        <f>TEXT(pizza_sales[[#This Row],[order_date]],"dddd")</f>
        <v>Tuesday</v>
      </c>
      <c r="H17862" t="s">
        <v>7377</v>
      </c>
      <c r="I17862" s="7">
        <f>HOUR(pizza_sales[[#This Row],[order_time]])</f>
        <v>13</v>
      </c>
      <c r="J17862">
        <f>MINUTE(pizza_sales[[#This Row],[order_time]])</f>
        <v>13</v>
      </c>
      <c r="K17862">
        <f>SECOND(pizza_sales[[#This Row],[order_time]])</f>
        <v>42</v>
      </c>
      <c r="L17862">
        <v>20.75</v>
      </c>
      <c r="M17862">
        <v>20.75</v>
      </c>
      <c r="N17862" t="s">
        <v>16910</v>
      </c>
      <c r="O17862" t="s">
        <v>26</v>
      </c>
      <c r="P17862" t="s">
        <v>27</v>
      </c>
      <c r="Q17862" t="s">
        <v>28</v>
      </c>
    </row>
    <row r="17863" spans="1:17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76</v>
      </c>
      <c r="E17863">
        <v>1</v>
      </c>
      <c r="F17863" t="s">
        <v>7367</v>
      </c>
      <c r="G17863" t="str">
        <f>TEXT(pizza_sales[[#This Row],[order_date]],"dddd")</f>
        <v>Tuesday</v>
      </c>
      <c r="H17863" t="s">
        <v>7378</v>
      </c>
      <c r="I17863" s="7">
        <f>HOUR(pizza_sales[[#This Row],[order_time]])</f>
        <v>13</v>
      </c>
      <c r="J17863">
        <f>MINUTE(pizza_sales[[#This Row],[order_time]])</f>
        <v>17</v>
      </c>
      <c r="K17863">
        <f>SECOND(pizza_sales[[#This Row],[order_time]])</f>
        <v>1</v>
      </c>
      <c r="L17863">
        <v>20.75</v>
      </c>
      <c r="M17863">
        <v>20.75</v>
      </c>
      <c r="N17863" t="s">
        <v>16910</v>
      </c>
      <c r="O17863" t="s">
        <v>33</v>
      </c>
      <c r="P17863" t="s">
        <v>77</v>
      </c>
      <c r="Q17863" t="s">
        <v>78</v>
      </c>
    </row>
    <row r="17864" spans="1:17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5</v>
      </c>
      <c r="E17864">
        <v>1</v>
      </c>
      <c r="F17864" t="s">
        <v>7367</v>
      </c>
      <c r="G17864" t="str">
        <f>TEXT(pizza_sales[[#This Row],[order_date]],"dddd")</f>
        <v>Tuesday</v>
      </c>
      <c r="H17864" t="s">
        <v>7379</v>
      </c>
      <c r="I17864" s="7">
        <f>HOUR(pizza_sales[[#This Row],[order_time]])</f>
        <v>13</v>
      </c>
      <c r="J17864">
        <f>MINUTE(pizza_sales[[#This Row],[order_time]])</f>
        <v>34</v>
      </c>
      <c r="K17864">
        <f>SECOND(pizza_sales[[#This Row],[order_time]])</f>
        <v>52</v>
      </c>
      <c r="L17864">
        <v>20.75</v>
      </c>
      <c r="M17864">
        <v>20.75</v>
      </c>
      <c r="N17864" t="s">
        <v>16910</v>
      </c>
      <c r="O17864" t="s">
        <v>26</v>
      </c>
      <c r="P17864" t="s">
        <v>27</v>
      </c>
      <c r="Q17864" t="s">
        <v>28</v>
      </c>
    </row>
    <row r="17865" spans="1:17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85</v>
      </c>
      <c r="E17865">
        <v>1</v>
      </c>
      <c r="F17865" t="s">
        <v>7367</v>
      </c>
      <c r="G17865" t="str">
        <f>TEXT(pizza_sales[[#This Row],[order_date]],"dddd")</f>
        <v>Tuesday</v>
      </c>
      <c r="H17865" t="s">
        <v>7379</v>
      </c>
      <c r="I17865" s="7">
        <f>HOUR(pizza_sales[[#This Row],[order_time]])</f>
        <v>13</v>
      </c>
      <c r="J17865">
        <f>MINUTE(pizza_sales[[#This Row],[order_time]])</f>
        <v>34</v>
      </c>
      <c r="K17865">
        <f>SECOND(pizza_sales[[#This Row],[order_time]])</f>
        <v>52</v>
      </c>
      <c r="L17865">
        <v>15.25</v>
      </c>
      <c r="M17865">
        <v>15.25</v>
      </c>
      <c r="N17865" t="s">
        <v>16910</v>
      </c>
      <c r="O17865" t="s">
        <v>14</v>
      </c>
      <c r="P17865" t="s">
        <v>86</v>
      </c>
      <c r="Q17865" t="s">
        <v>87</v>
      </c>
    </row>
    <row r="17866" spans="1:17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17</v>
      </c>
      <c r="E17866">
        <v>1</v>
      </c>
      <c r="F17866" t="s">
        <v>7367</v>
      </c>
      <c r="G17866" t="str">
        <f>TEXT(pizza_sales[[#This Row],[order_date]],"dddd")</f>
        <v>Tuesday</v>
      </c>
      <c r="H17866" t="s">
        <v>7380</v>
      </c>
      <c r="I17866" s="7">
        <f>HOUR(pizza_sales[[#This Row],[order_time]])</f>
        <v>13</v>
      </c>
      <c r="J17866">
        <f>MINUTE(pizza_sales[[#This Row],[order_time]])</f>
        <v>35</v>
      </c>
      <c r="K17866">
        <f>SECOND(pizza_sales[[#This Row],[order_time]])</f>
        <v>20</v>
      </c>
      <c r="L17866">
        <v>16</v>
      </c>
      <c r="M17866">
        <v>16</v>
      </c>
      <c r="N17866" t="s">
        <v>16911</v>
      </c>
      <c r="O17866" t="s">
        <v>22</v>
      </c>
      <c r="P17866" t="s">
        <v>118</v>
      </c>
      <c r="Q17866" t="s">
        <v>119</v>
      </c>
    </row>
    <row r="17867" spans="1:17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83</v>
      </c>
      <c r="E17867">
        <v>1</v>
      </c>
      <c r="F17867" t="s">
        <v>7367</v>
      </c>
      <c r="G17867" t="str">
        <f>TEXT(pizza_sales[[#This Row],[order_date]],"dddd")</f>
        <v>Tuesday</v>
      </c>
      <c r="H17867" t="s">
        <v>382</v>
      </c>
      <c r="I17867" s="7">
        <f>HOUR(pizza_sales[[#This Row],[order_time]])</f>
        <v>13</v>
      </c>
      <c r="J17867">
        <f>MINUTE(pizza_sales[[#This Row],[order_time]])</f>
        <v>44</v>
      </c>
      <c r="K17867">
        <f>SECOND(pizza_sales[[#This Row],[order_time]])</f>
        <v>49</v>
      </c>
      <c r="L17867">
        <v>16.75</v>
      </c>
      <c r="M17867">
        <v>16.75</v>
      </c>
      <c r="N17867" t="s">
        <v>16911</v>
      </c>
      <c r="O17867" t="s">
        <v>33</v>
      </c>
      <c r="P17867" t="s">
        <v>91</v>
      </c>
      <c r="Q17867" t="s">
        <v>92</v>
      </c>
    </row>
    <row r="17868" spans="1:17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20</v>
      </c>
      <c r="E17868">
        <v>1</v>
      </c>
      <c r="F17868" t="s">
        <v>7367</v>
      </c>
      <c r="G17868" t="str">
        <f>TEXT(pizza_sales[[#This Row],[order_date]],"dddd")</f>
        <v>Tuesday</v>
      </c>
      <c r="H17868" t="s">
        <v>7381</v>
      </c>
      <c r="I17868" s="7">
        <f>HOUR(pizza_sales[[#This Row],[order_time]])</f>
        <v>13</v>
      </c>
      <c r="J17868">
        <f>MINUTE(pizza_sales[[#This Row],[order_time]])</f>
        <v>50</v>
      </c>
      <c r="K17868">
        <f>SECOND(pizza_sales[[#This Row],[order_time]])</f>
        <v>13</v>
      </c>
      <c r="L17868">
        <v>12.5</v>
      </c>
      <c r="M17868">
        <v>12.5</v>
      </c>
      <c r="N17868" t="s">
        <v>16914</v>
      </c>
      <c r="O17868" t="s">
        <v>26</v>
      </c>
      <c r="P17868" t="s">
        <v>121</v>
      </c>
      <c r="Q17868" t="s">
        <v>122</v>
      </c>
    </row>
    <row r="17869" spans="1:17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29</v>
      </c>
      <c r="E17869">
        <v>1</v>
      </c>
      <c r="F17869" t="s">
        <v>7367</v>
      </c>
      <c r="G17869" t="str">
        <f>TEXT(pizza_sales[[#This Row],[order_date]],"dddd")</f>
        <v>Tuesday</v>
      </c>
      <c r="H17869" t="s">
        <v>7381</v>
      </c>
      <c r="I17869" s="7">
        <f>HOUR(pizza_sales[[#This Row],[order_time]])</f>
        <v>13</v>
      </c>
      <c r="J17869">
        <f>MINUTE(pizza_sales[[#This Row],[order_time]])</f>
        <v>50</v>
      </c>
      <c r="K17869">
        <f>SECOND(pizza_sales[[#This Row],[order_time]])</f>
        <v>13</v>
      </c>
      <c r="L17869">
        <v>20.25</v>
      </c>
      <c r="M17869">
        <v>20.25</v>
      </c>
      <c r="N17869" t="s">
        <v>16910</v>
      </c>
      <c r="O17869" t="s">
        <v>26</v>
      </c>
      <c r="P17869" t="s">
        <v>130</v>
      </c>
      <c r="Q17869" t="s">
        <v>131</v>
      </c>
    </row>
    <row r="17870" spans="1:17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29</v>
      </c>
      <c r="E17870">
        <v>1</v>
      </c>
      <c r="F17870" t="s">
        <v>7367</v>
      </c>
      <c r="G17870" t="str">
        <f>TEXT(pizza_sales[[#This Row],[order_date]],"dddd")</f>
        <v>Tuesday</v>
      </c>
      <c r="H17870" t="s">
        <v>7382</v>
      </c>
      <c r="I17870" s="7">
        <f>HOUR(pizza_sales[[#This Row],[order_time]])</f>
        <v>14</v>
      </c>
      <c r="J17870">
        <f>MINUTE(pizza_sales[[#This Row],[order_time]])</f>
        <v>1</v>
      </c>
      <c r="K17870">
        <f>SECOND(pizza_sales[[#This Row],[order_time]])</f>
        <v>39</v>
      </c>
      <c r="L17870">
        <v>20.25</v>
      </c>
      <c r="M17870">
        <v>20.25</v>
      </c>
      <c r="N17870" t="s">
        <v>16910</v>
      </c>
      <c r="O17870" t="s">
        <v>26</v>
      </c>
      <c r="P17870" t="s">
        <v>130</v>
      </c>
      <c r="Q17870" t="s">
        <v>131</v>
      </c>
    </row>
    <row r="17871" spans="1:17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233</v>
      </c>
      <c r="E17871">
        <v>1</v>
      </c>
      <c r="F17871" t="s">
        <v>7367</v>
      </c>
      <c r="G17871" t="str">
        <f>TEXT(pizza_sales[[#This Row],[order_date]],"dddd")</f>
        <v>Tuesday</v>
      </c>
      <c r="H17871" t="s">
        <v>7382</v>
      </c>
      <c r="I17871" s="7">
        <f>HOUR(pizza_sales[[#This Row],[order_time]])</f>
        <v>14</v>
      </c>
      <c r="J17871">
        <f>MINUTE(pizza_sales[[#This Row],[order_time]])</f>
        <v>1</v>
      </c>
      <c r="K17871">
        <f>SECOND(pizza_sales[[#This Row],[order_time]])</f>
        <v>39</v>
      </c>
      <c r="L17871">
        <v>16</v>
      </c>
      <c r="M17871">
        <v>16</v>
      </c>
      <c r="N17871" t="s">
        <v>16911</v>
      </c>
      <c r="O17871" t="s">
        <v>22</v>
      </c>
      <c r="P17871" t="s">
        <v>72</v>
      </c>
      <c r="Q17871" t="s">
        <v>73</v>
      </c>
    </row>
    <row r="17872" spans="1:17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35</v>
      </c>
      <c r="E17872">
        <v>1</v>
      </c>
      <c r="F17872" t="s">
        <v>7367</v>
      </c>
      <c r="G17872" t="str">
        <f>TEXT(pizza_sales[[#This Row],[order_date]],"dddd")</f>
        <v>Tuesday</v>
      </c>
      <c r="H17872" t="s">
        <v>7383</v>
      </c>
      <c r="I17872" s="7">
        <f>HOUR(pizza_sales[[#This Row],[order_time]])</f>
        <v>14</v>
      </c>
      <c r="J17872">
        <f>MINUTE(pizza_sales[[#This Row],[order_time]])</f>
        <v>13</v>
      </c>
      <c r="K17872">
        <f>SECOND(pizza_sales[[#This Row],[order_time]])</f>
        <v>0</v>
      </c>
      <c r="L17872">
        <v>16</v>
      </c>
      <c r="M17872">
        <v>16</v>
      </c>
      <c r="N17872" t="s">
        <v>16911</v>
      </c>
      <c r="O17872" t="s">
        <v>14</v>
      </c>
      <c r="P17872" t="s">
        <v>61</v>
      </c>
      <c r="Q17872" t="s">
        <v>62</v>
      </c>
    </row>
    <row r="17873" spans="1:17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279</v>
      </c>
      <c r="E17873">
        <v>1</v>
      </c>
      <c r="F17873" t="s">
        <v>7367</v>
      </c>
      <c r="G17873" t="str">
        <f>TEXT(pizza_sales[[#This Row],[order_date]],"dddd")</f>
        <v>Tuesday</v>
      </c>
      <c r="H17873" t="s">
        <v>7383</v>
      </c>
      <c r="I17873" s="7">
        <f>HOUR(pizza_sales[[#This Row],[order_time]])</f>
        <v>14</v>
      </c>
      <c r="J17873">
        <f>MINUTE(pizza_sales[[#This Row],[order_time]])</f>
        <v>13</v>
      </c>
      <c r="K17873">
        <f>SECOND(pizza_sales[[#This Row],[order_time]])</f>
        <v>0</v>
      </c>
      <c r="L17873">
        <v>12</v>
      </c>
      <c r="M17873">
        <v>12</v>
      </c>
      <c r="N17873" t="s">
        <v>16914</v>
      </c>
      <c r="O17873" t="s">
        <v>14</v>
      </c>
      <c r="P17873" t="s">
        <v>61</v>
      </c>
      <c r="Q17873" t="s">
        <v>62</v>
      </c>
    </row>
    <row r="17874" spans="1:17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54</v>
      </c>
      <c r="E17874">
        <v>1</v>
      </c>
      <c r="F17874" t="s">
        <v>7367</v>
      </c>
      <c r="G17874" t="str">
        <f>TEXT(pizza_sales[[#This Row],[order_date]],"dddd")</f>
        <v>Tuesday</v>
      </c>
      <c r="H17874" t="s">
        <v>7383</v>
      </c>
      <c r="I17874" s="7">
        <f>HOUR(pizza_sales[[#This Row],[order_time]])</f>
        <v>14</v>
      </c>
      <c r="J17874">
        <f>MINUTE(pizza_sales[[#This Row],[order_time]])</f>
        <v>13</v>
      </c>
      <c r="K17874">
        <f>SECOND(pizza_sales[[#This Row],[order_time]])</f>
        <v>0</v>
      </c>
      <c r="L17874">
        <v>9.75</v>
      </c>
      <c r="M17874">
        <v>9.75</v>
      </c>
      <c r="N17874" t="s">
        <v>16914</v>
      </c>
      <c r="O17874" t="s">
        <v>14</v>
      </c>
      <c r="P17874" t="s">
        <v>86</v>
      </c>
      <c r="Q17874" t="s">
        <v>87</v>
      </c>
    </row>
    <row r="17875" spans="1:17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7</v>
      </c>
      <c r="E17875">
        <v>1</v>
      </c>
      <c r="F17875" t="s">
        <v>7367</v>
      </c>
      <c r="G17875" t="str">
        <f>TEXT(pizza_sales[[#This Row],[order_date]],"dddd")</f>
        <v>Tuesday</v>
      </c>
      <c r="H17875" t="s">
        <v>7384</v>
      </c>
      <c r="I17875" s="7">
        <f>HOUR(pizza_sales[[#This Row],[order_time]])</f>
        <v>14</v>
      </c>
      <c r="J17875">
        <f>MINUTE(pizza_sales[[#This Row],[order_time]])</f>
        <v>59</v>
      </c>
      <c r="K17875">
        <f>SECOND(pizza_sales[[#This Row],[order_time]])</f>
        <v>6</v>
      </c>
      <c r="L17875">
        <v>12</v>
      </c>
      <c r="M17875">
        <v>12</v>
      </c>
      <c r="N17875" t="s">
        <v>16914</v>
      </c>
      <c r="O17875" t="s">
        <v>14</v>
      </c>
      <c r="P17875" t="s">
        <v>48</v>
      </c>
      <c r="Q17875" t="s">
        <v>49</v>
      </c>
    </row>
    <row r="17876" spans="1:17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95</v>
      </c>
      <c r="E17876">
        <v>1</v>
      </c>
      <c r="F17876" t="s">
        <v>7367</v>
      </c>
      <c r="G17876" t="str">
        <f>TEXT(pizza_sales[[#This Row],[order_date]],"dddd")</f>
        <v>Tuesday</v>
      </c>
      <c r="H17876" t="s">
        <v>7385</v>
      </c>
      <c r="I17876" s="7">
        <f>HOUR(pizza_sales[[#This Row],[order_time]])</f>
        <v>14</v>
      </c>
      <c r="J17876">
        <f>MINUTE(pizza_sales[[#This Row],[order_time]])</f>
        <v>59</v>
      </c>
      <c r="K17876">
        <f>SECOND(pizza_sales[[#This Row],[order_time]])</f>
        <v>26</v>
      </c>
      <c r="L17876">
        <v>12</v>
      </c>
      <c r="M17876">
        <v>12</v>
      </c>
      <c r="N17876" t="s">
        <v>16914</v>
      </c>
      <c r="O17876" t="s">
        <v>14</v>
      </c>
      <c r="P17876" t="s">
        <v>97</v>
      </c>
      <c r="Q17876" t="s">
        <v>98</v>
      </c>
    </row>
    <row r="17877" spans="1:17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7</v>
      </c>
      <c r="E17877">
        <v>1</v>
      </c>
      <c r="F17877" t="s">
        <v>7367</v>
      </c>
      <c r="G17877" t="str">
        <f>TEXT(pizza_sales[[#This Row],[order_date]],"dddd")</f>
        <v>Tuesday</v>
      </c>
      <c r="H17877" t="s">
        <v>7385</v>
      </c>
      <c r="I17877" s="7">
        <f>HOUR(pizza_sales[[#This Row],[order_time]])</f>
        <v>14</v>
      </c>
      <c r="J17877">
        <f>MINUTE(pizza_sales[[#This Row],[order_time]])</f>
        <v>59</v>
      </c>
      <c r="K17877">
        <f>SECOND(pizza_sales[[#This Row],[order_time]])</f>
        <v>26</v>
      </c>
      <c r="L17877">
        <v>16</v>
      </c>
      <c r="M17877">
        <v>16</v>
      </c>
      <c r="N17877" t="s">
        <v>16911</v>
      </c>
      <c r="O17877" t="s">
        <v>14</v>
      </c>
      <c r="P17877" t="s">
        <v>19</v>
      </c>
      <c r="Q17877" t="s">
        <v>20</v>
      </c>
    </row>
    <row r="17878" spans="1:17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102</v>
      </c>
      <c r="E17878">
        <v>1</v>
      </c>
      <c r="F17878" t="s">
        <v>7367</v>
      </c>
      <c r="G17878" t="str">
        <f>TEXT(pizza_sales[[#This Row],[order_date]],"dddd")</f>
        <v>Tuesday</v>
      </c>
      <c r="H17878" t="s">
        <v>7385</v>
      </c>
      <c r="I17878" s="7">
        <f>HOUR(pizza_sales[[#This Row],[order_time]])</f>
        <v>14</v>
      </c>
      <c r="J17878">
        <f>MINUTE(pizza_sales[[#This Row],[order_time]])</f>
        <v>59</v>
      </c>
      <c r="K17878">
        <f>SECOND(pizza_sales[[#This Row],[order_time]])</f>
        <v>26</v>
      </c>
      <c r="L17878">
        <v>17.95</v>
      </c>
      <c r="M17878">
        <v>17.95</v>
      </c>
      <c r="N17878" t="s">
        <v>16910</v>
      </c>
      <c r="O17878" t="s">
        <v>22</v>
      </c>
      <c r="P17878" t="s">
        <v>104</v>
      </c>
      <c r="Q17878" t="s">
        <v>105</v>
      </c>
    </row>
    <row r="17879" spans="1:17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279</v>
      </c>
      <c r="E17879">
        <v>1</v>
      </c>
      <c r="F17879" t="s">
        <v>7367</v>
      </c>
      <c r="G17879" t="str">
        <f>TEXT(pizza_sales[[#This Row],[order_date]],"dddd")</f>
        <v>Tuesday</v>
      </c>
      <c r="H17879" t="s">
        <v>7385</v>
      </c>
      <c r="I17879" s="7">
        <f>HOUR(pizza_sales[[#This Row],[order_time]])</f>
        <v>14</v>
      </c>
      <c r="J17879">
        <f>MINUTE(pizza_sales[[#This Row],[order_time]])</f>
        <v>59</v>
      </c>
      <c r="K17879">
        <f>SECOND(pizza_sales[[#This Row],[order_time]])</f>
        <v>26</v>
      </c>
      <c r="L17879">
        <v>12</v>
      </c>
      <c r="M17879">
        <v>12</v>
      </c>
      <c r="N17879" t="s">
        <v>16914</v>
      </c>
      <c r="O17879" t="s">
        <v>14</v>
      </c>
      <c r="P17879" t="s">
        <v>61</v>
      </c>
      <c r="Q17879" t="s">
        <v>62</v>
      </c>
    </row>
    <row r="17880" spans="1:17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306</v>
      </c>
      <c r="E17880">
        <v>1</v>
      </c>
      <c r="F17880" t="s">
        <v>7367</v>
      </c>
      <c r="G17880" t="str">
        <f>TEXT(pizza_sales[[#This Row],[order_date]],"dddd")</f>
        <v>Tuesday</v>
      </c>
      <c r="H17880" t="s">
        <v>7385</v>
      </c>
      <c r="I17880" s="7">
        <f>HOUR(pizza_sales[[#This Row],[order_time]])</f>
        <v>14</v>
      </c>
      <c r="J17880">
        <f>MINUTE(pizza_sales[[#This Row],[order_time]])</f>
        <v>59</v>
      </c>
      <c r="K17880">
        <f>SECOND(pizza_sales[[#This Row],[order_time]])</f>
        <v>26</v>
      </c>
      <c r="L17880">
        <v>12</v>
      </c>
      <c r="M17880">
        <v>12</v>
      </c>
      <c r="N17880" t="s">
        <v>16914</v>
      </c>
      <c r="O17880" t="s">
        <v>22</v>
      </c>
      <c r="P17880" t="s">
        <v>118</v>
      </c>
      <c r="Q17880" t="s">
        <v>119</v>
      </c>
    </row>
    <row r="17881" spans="1:17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316</v>
      </c>
      <c r="E17881">
        <v>2</v>
      </c>
      <c r="F17881" t="s">
        <v>7367</v>
      </c>
      <c r="G17881" t="str">
        <f>TEXT(pizza_sales[[#This Row],[order_date]],"dddd")</f>
        <v>Tuesday</v>
      </c>
      <c r="H17881" t="s">
        <v>7385</v>
      </c>
      <c r="I17881" s="7">
        <f>HOUR(pizza_sales[[#This Row],[order_time]])</f>
        <v>14</v>
      </c>
      <c r="J17881">
        <f>MINUTE(pizza_sales[[#This Row],[order_time]])</f>
        <v>59</v>
      </c>
      <c r="K17881">
        <f>SECOND(pizza_sales[[#This Row],[order_time]])</f>
        <v>26</v>
      </c>
      <c r="L17881">
        <v>16</v>
      </c>
      <c r="M17881">
        <v>32</v>
      </c>
      <c r="N17881" t="s">
        <v>16911</v>
      </c>
      <c r="O17881" t="s">
        <v>14</v>
      </c>
      <c r="P17881" t="s">
        <v>107</v>
      </c>
      <c r="Q17881" t="s">
        <v>108</v>
      </c>
    </row>
    <row r="17882" spans="1:17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94</v>
      </c>
      <c r="E17882">
        <v>2</v>
      </c>
      <c r="F17882" t="s">
        <v>7367</v>
      </c>
      <c r="G17882" t="str">
        <f>TEXT(pizza_sales[[#This Row],[order_date]],"dddd")</f>
        <v>Tuesday</v>
      </c>
      <c r="H17882" t="s">
        <v>7385</v>
      </c>
      <c r="I17882" s="7">
        <f>HOUR(pizza_sales[[#This Row],[order_time]])</f>
        <v>14</v>
      </c>
      <c r="J17882">
        <f>MINUTE(pizza_sales[[#This Row],[order_time]])</f>
        <v>59</v>
      </c>
      <c r="K17882">
        <f>SECOND(pizza_sales[[#This Row],[order_time]])</f>
        <v>26</v>
      </c>
      <c r="L17882">
        <v>16.5</v>
      </c>
      <c r="M17882">
        <v>33</v>
      </c>
      <c r="N17882" t="s">
        <v>16911</v>
      </c>
      <c r="O17882" t="s">
        <v>26</v>
      </c>
      <c r="P17882" t="s">
        <v>39</v>
      </c>
      <c r="Q17882" t="s">
        <v>40</v>
      </c>
    </row>
    <row r="17883" spans="1:17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42</v>
      </c>
      <c r="E17883">
        <v>1</v>
      </c>
      <c r="F17883" t="s">
        <v>7367</v>
      </c>
      <c r="G17883" t="str">
        <f>TEXT(pizza_sales[[#This Row],[order_date]],"dddd")</f>
        <v>Tuesday</v>
      </c>
      <c r="H17883" t="s">
        <v>7385</v>
      </c>
      <c r="I17883" s="7">
        <f>HOUR(pizza_sales[[#This Row],[order_time]])</f>
        <v>14</v>
      </c>
      <c r="J17883">
        <f>MINUTE(pizza_sales[[#This Row],[order_time]])</f>
        <v>59</v>
      </c>
      <c r="K17883">
        <f>SECOND(pizza_sales[[#This Row],[order_time]])</f>
        <v>26</v>
      </c>
      <c r="L17883">
        <v>16.25</v>
      </c>
      <c r="M17883">
        <v>16.25</v>
      </c>
      <c r="N17883" t="s">
        <v>16911</v>
      </c>
      <c r="O17883" t="s">
        <v>26</v>
      </c>
      <c r="P17883" t="s">
        <v>130</v>
      </c>
      <c r="Q17883" t="s">
        <v>131</v>
      </c>
    </row>
    <row r="17884" spans="1:17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76</v>
      </c>
      <c r="E17884">
        <v>1</v>
      </c>
      <c r="F17884" t="s">
        <v>7367</v>
      </c>
      <c r="G17884" t="str">
        <f>TEXT(pizza_sales[[#This Row],[order_date]],"dddd")</f>
        <v>Tuesday</v>
      </c>
      <c r="H17884" t="s">
        <v>7385</v>
      </c>
      <c r="I17884" s="7">
        <f>HOUR(pizza_sales[[#This Row],[order_time]])</f>
        <v>14</v>
      </c>
      <c r="J17884">
        <f>MINUTE(pizza_sales[[#This Row],[order_time]])</f>
        <v>59</v>
      </c>
      <c r="K17884">
        <f>SECOND(pizza_sales[[#This Row],[order_time]])</f>
        <v>26</v>
      </c>
      <c r="L17884">
        <v>20.75</v>
      </c>
      <c r="M17884">
        <v>20.75</v>
      </c>
      <c r="N17884" t="s">
        <v>16910</v>
      </c>
      <c r="O17884" t="s">
        <v>33</v>
      </c>
      <c r="P17884" t="s">
        <v>77</v>
      </c>
      <c r="Q17884" t="s">
        <v>78</v>
      </c>
    </row>
    <row r="17885" spans="1:17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65</v>
      </c>
      <c r="E17885">
        <v>1</v>
      </c>
      <c r="F17885" t="s">
        <v>7367</v>
      </c>
      <c r="G17885" t="str">
        <f>TEXT(pizza_sales[[#This Row],[order_date]],"dddd")</f>
        <v>Tuesday</v>
      </c>
      <c r="H17885" t="s">
        <v>7385</v>
      </c>
      <c r="I17885" s="7">
        <f>HOUR(pizza_sales[[#This Row],[order_time]])</f>
        <v>14</v>
      </c>
      <c r="J17885">
        <f>MINUTE(pizza_sales[[#This Row],[order_time]])</f>
        <v>59</v>
      </c>
      <c r="K17885">
        <f>SECOND(pizza_sales[[#This Row],[order_time]])</f>
        <v>26</v>
      </c>
      <c r="L17885">
        <v>20.75</v>
      </c>
      <c r="M17885">
        <v>20.75</v>
      </c>
      <c r="N17885" t="s">
        <v>16910</v>
      </c>
      <c r="O17885" t="s">
        <v>26</v>
      </c>
      <c r="P17885" t="s">
        <v>66</v>
      </c>
      <c r="Q17885" t="s">
        <v>67</v>
      </c>
    </row>
    <row r="17886" spans="1:17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86</v>
      </c>
      <c r="E17886">
        <v>1</v>
      </c>
      <c r="F17886" t="s">
        <v>7367</v>
      </c>
      <c r="G17886" t="str">
        <f>TEXT(pizza_sales[[#This Row],[order_date]],"dddd")</f>
        <v>Tuesday</v>
      </c>
      <c r="H17886" t="s">
        <v>7385</v>
      </c>
      <c r="I17886" s="7">
        <f>HOUR(pizza_sales[[#This Row],[order_time]])</f>
        <v>14</v>
      </c>
      <c r="J17886">
        <f>MINUTE(pizza_sales[[#This Row],[order_time]])</f>
        <v>59</v>
      </c>
      <c r="K17886">
        <f>SECOND(pizza_sales[[#This Row],[order_time]])</f>
        <v>26</v>
      </c>
      <c r="L17886">
        <v>25.5</v>
      </c>
      <c r="M17886">
        <v>25.5</v>
      </c>
      <c r="N17886" t="s">
        <v>16912</v>
      </c>
      <c r="O17886" t="s">
        <v>14</v>
      </c>
      <c r="P17886" t="s">
        <v>48</v>
      </c>
      <c r="Q17886" t="s">
        <v>49</v>
      </c>
    </row>
    <row r="17887" spans="1:17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71</v>
      </c>
      <c r="E17887">
        <v>1</v>
      </c>
      <c r="F17887" t="s">
        <v>7367</v>
      </c>
      <c r="G17887" t="str">
        <f>TEXT(pizza_sales[[#This Row],[order_date]],"dddd")</f>
        <v>Tuesday</v>
      </c>
      <c r="H17887" t="s">
        <v>7385</v>
      </c>
      <c r="I17887" s="7">
        <f>HOUR(pizza_sales[[#This Row],[order_time]])</f>
        <v>14</v>
      </c>
      <c r="J17887">
        <f>MINUTE(pizza_sales[[#This Row],[order_time]])</f>
        <v>59</v>
      </c>
      <c r="K17887">
        <f>SECOND(pizza_sales[[#This Row],[order_time]])</f>
        <v>26</v>
      </c>
      <c r="L17887">
        <v>12</v>
      </c>
      <c r="M17887">
        <v>12</v>
      </c>
      <c r="N17887" t="s">
        <v>16914</v>
      </c>
      <c r="O17887" t="s">
        <v>22</v>
      </c>
      <c r="P17887" t="s">
        <v>72</v>
      </c>
      <c r="Q17887" t="s">
        <v>73</v>
      </c>
    </row>
    <row r="17888" spans="1:17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95</v>
      </c>
      <c r="E17888">
        <v>1</v>
      </c>
      <c r="F17888" t="s">
        <v>7367</v>
      </c>
      <c r="G17888" t="str">
        <f>TEXT(pizza_sales[[#This Row],[order_date]],"dddd")</f>
        <v>Tuesday</v>
      </c>
      <c r="H17888" t="s">
        <v>7386</v>
      </c>
      <c r="I17888" s="7">
        <f>HOUR(pizza_sales[[#This Row],[order_time]])</f>
        <v>15</v>
      </c>
      <c r="J17888">
        <f>MINUTE(pizza_sales[[#This Row],[order_time]])</f>
        <v>0</v>
      </c>
      <c r="K17888">
        <f>SECOND(pizza_sales[[#This Row],[order_time]])</f>
        <v>45</v>
      </c>
      <c r="L17888">
        <v>12</v>
      </c>
      <c r="M17888">
        <v>12</v>
      </c>
      <c r="N17888" t="s">
        <v>16914</v>
      </c>
      <c r="O17888" t="s">
        <v>14</v>
      </c>
      <c r="P17888" t="s">
        <v>97</v>
      </c>
      <c r="Q17888" t="s">
        <v>98</v>
      </c>
    </row>
    <row r="17889" spans="1:17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1</v>
      </c>
      <c r="E17889">
        <v>1</v>
      </c>
      <c r="F17889" t="s">
        <v>7367</v>
      </c>
      <c r="G17889" t="str">
        <f>TEXT(pizza_sales[[#This Row],[order_date]],"dddd")</f>
        <v>Tuesday</v>
      </c>
      <c r="H17889" t="s">
        <v>7386</v>
      </c>
      <c r="I17889" s="7">
        <f>HOUR(pizza_sales[[#This Row],[order_time]])</f>
        <v>15</v>
      </c>
      <c r="J17889">
        <f>MINUTE(pizza_sales[[#This Row],[order_time]])</f>
        <v>0</v>
      </c>
      <c r="K17889">
        <f>SECOND(pizza_sales[[#This Row],[order_time]])</f>
        <v>45</v>
      </c>
      <c r="L17889">
        <v>18.5</v>
      </c>
      <c r="M17889">
        <v>18.5</v>
      </c>
      <c r="N17889" t="s">
        <v>16910</v>
      </c>
      <c r="O17889" t="s">
        <v>22</v>
      </c>
      <c r="P17889" t="s">
        <v>23</v>
      </c>
      <c r="Q17889" t="s">
        <v>24</v>
      </c>
    </row>
    <row r="17890" spans="1:17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75</v>
      </c>
      <c r="E17890">
        <v>1</v>
      </c>
      <c r="F17890" t="s">
        <v>7367</v>
      </c>
      <c r="G17890" t="str">
        <f>TEXT(pizza_sales[[#This Row],[order_date]],"dddd")</f>
        <v>Tuesday</v>
      </c>
      <c r="H17890" t="s">
        <v>7386</v>
      </c>
      <c r="I17890" s="7">
        <f>HOUR(pizza_sales[[#This Row],[order_time]])</f>
        <v>15</v>
      </c>
      <c r="J17890">
        <f>MINUTE(pizza_sales[[#This Row],[order_time]])</f>
        <v>0</v>
      </c>
      <c r="K17890">
        <f>SECOND(pizza_sales[[#This Row],[order_time]])</f>
        <v>45</v>
      </c>
      <c r="L17890">
        <v>20.75</v>
      </c>
      <c r="M17890">
        <v>20.75</v>
      </c>
      <c r="N17890" t="s">
        <v>16910</v>
      </c>
      <c r="O17890" t="s">
        <v>26</v>
      </c>
      <c r="P17890" t="s">
        <v>121</v>
      </c>
      <c r="Q17890" t="s">
        <v>122</v>
      </c>
    </row>
    <row r="17891" spans="1:17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76</v>
      </c>
      <c r="E17891">
        <v>1</v>
      </c>
      <c r="F17891" t="s">
        <v>7367</v>
      </c>
      <c r="G17891" t="str">
        <f>TEXT(pizza_sales[[#This Row],[order_date]],"dddd")</f>
        <v>Tuesday</v>
      </c>
      <c r="H17891" t="s">
        <v>7386</v>
      </c>
      <c r="I17891" s="7">
        <f>HOUR(pizza_sales[[#This Row],[order_time]])</f>
        <v>15</v>
      </c>
      <c r="J17891">
        <f>MINUTE(pizza_sales[[#This Row],[order_time]])</f>
        <v>0</v>
      </c>
      <c r="K17891">
        <f>SECOND(pizza_sales[[#This Row],[order_time]])</f>
        <v>45</v>
      </c>
      <c r="L17891">
        <v>12.5</v>
      </c>
      <c r="M17891">
        <v>12.5</v>
      </c>
      <c r="N17891" t="s">
        <v>16914</v>
      </c>
      <c r="O17891" t="s">
        <v>22</v>
      </c>
      <c r="P17891" t="s">
        <v>69</v>
      </c>
      <c r="Q17891" t="s">
        <v>70</v>
      </c>
    </row>
    <row r="17892" spans="1:17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279</v>
      </c>
      <c r="E17892">
        <v>1</v>
      </c>
      <c r="F17892" t="s">
        <v>7367</v>
      </c>
      <c r="G17892" t="str">
        <f>TEXT(pizza_sales[[#This Row],[order_date]],"dddd")</f>
        <v>Tuesday</v>
      </c>
      <c r="H17892" t="s">
        <v>7387</v>
      </c>
      <c r="I17892" s="7">
        <f>HOUR(pizza_sales[[#This Row],[order_time]])</f>
        <v>15</v>
      </c>
      <c r="J17892">
        <f>MINUTE(pizza_sales[[#This Row],[order_time]])</f>
        <v>33</v>
      </c>
      <c r="K17892">
        <f>SECOND(pizza_sales[[#This Row],[order_time]])</f>
        <v>50</v>
      </c>
      <c r="L17892">
        <v>12</v>
      </c>
      <c r="M17892">
        <v>12</v>
      </c>
      <c r="N17892" t="s">
        <v>16914</v>
      </c>
      <c r="O17892" t="s">
        <v>14</v>
      </c>
      <c r="P17892" t="s">
        <v>61</v>
      </c>
      <c r="Q17892" t="s">
        <v>62</v>
      </c>
    </row>
    <row r="17893" spans="1:17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86</v>
      </c>
      <c r="E17893">
        <v>1</v>
      </c>
      <c r="F17893" t="s">
        <v>7367</v>
      </c>
      <c r="G17893" t="str">
        <f>TEXT(pizza_sales[[#This Row],[order_date]],"dddd")</f>
        <v>Tuesday</v>
      </c>
      <c r="H17893" t="s">
        <v>7387</v>
      </c>
      <c r="I17893" s="7">
        <f>HOUR(pizza_sales[[#This Row],[order_time]])</f>
        <v>15</v>
      </c>
      <c r="J17893">
        <f>MINUTE(pizza_sales[[#This Row],[order_time]])</f>
        <v>33</v>
      </c>
      <c r="K17893">
        <f>SECOND(pizza_sales[[#This Row],[order_time]])</f>
        <v>50</v>
      </c>
      <c r="L17893">
        <v>25.5</v>
      </c>
      <c r="M17893">
        <v>25.5</v>
      </c>
      <c r="N17893" t="s">
        <v>16912</v>
      </c>
      <c r="O17893" t="s">
        <v>14</v>
      </c>
      <c r="P17893" t="s">
        <v>48</v>
      </c>
      <c r="Q17893" t="s">
        <v>49</v>
      </c>
    </row>
    <row r="17894" spans="1:17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7</v>
      </c>
      <c r="E17894">
        <v>1</v>
      </c>
      <c r="F17894" t="s">
        <v>7367</v>
      </c>
      <c r="G17894" t="str">
        <f>TEXT(pizza_sales[[#This Row],[order_date]],"dddd")</f>
        <v>Tuesday</v>
      </c>
      <c r="H17894" t="s">
        <v>7388</v>
      </c>
      <c r="I17894" s="7">
        <f>HOUR(pizza_sales[[#This Row],[order_time]])</f>
        <v>15</v>
      </c>
      <c r="J17894">
        <f>MINUTE(pizza_sales[[#This Row],[order_time]])</f>
        <v>36</v>
      </c>
      <c r="K17894">
        <f>SECOND(pizza_sales[[#This Row],[order_time]])</f>
        <v>32</v>
      </c>
      <c r="L17894">
        <v>16</v>
      </c>
      <c r="M17894">
        <v>16</v>
      </c>
      <c r="N17894" t="s">
        <v>16911</v>
      </c>
      <c r="O17894" t="s">
        <v>14</v>
      </c>
      <c r="P17894" t="s">
        <v>19</v>
      </c>
      <c r="Q17894" t="s">
        <v>20</v>
      </c>
    </row>
    <row r="17895" spans="1:17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59</v>
      </c>
      <c r="E17895">
        <v>1</v>
      </c>
      <c r="F17895" t="s">
        <v>7367</v>
      </c>
      <c r="G17895" t="str">
        <f>TEXT(pizza_sales[[#This Row],[order_date]],"dddd")</f>
        <v>Tuesday</v>
      </c>
      <c r="H17895" t="s">
        <v>7389</v>
      </c>
      <c r="I17895" s="7">
        <f>HOUR(pizza_sales[[#This Row],[order_time]])</f>
        <v>15</v>
      </c>
      <c r="J17895">
        <f>MINUTE(pizza_sales[[#This Row],[order_time]])</f>
        <v>48</v>
      </c>
      <c r="K17895">
        <f>SECOND(pizza_sales[[#This Row],[order_time]])</f>
        <v>45</v>
      </c>
      <c r="L17895">
        <v>16</v>
      </c>
      <c r="M17895">
        <v>16</v>
      </c>
      <c r="N17895" t="s">
        <v>16911</v>
      </c>
      <c r="O17895" t="s">
        <v>22</v>
      </c>
      <c r="P17895" t="s">
        <v>58</v>
      </c>
      <c r="Q17895" t="s">
        <v>59</v>
      </c>
    </row>
    <row r="17896" spans="1:17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75</v>
      </c>
      <c r="E17896">
        <v>1</v>
      </c>
      <c r="F17896" t="s">
        <v>7367</v>
      </c>
      <c r="G17896" t="str">
        <f>TEXT(pizza_sales[[#This Row],[order_date]],"dddd")</f>
        <v>Tuesday</v>
      </c>
      <c r="H17896" t="s">
        <v>7389</v>
      </c>
      <c r="I17896" s="7">
        <f>HOUR(pizza_sales[[#This Row],[order_time]])</f>
        <v>15</v>
      </c>
      <c r="J17896">
        <f>MINUTE(pizza_sales[[#This Row],[order_time]])</f>
        <v>48</v>
      </c>
      <c r="K17896">
        <f>SECOND(pizza_sales[[#This Row],[order_time]])</f>
        <v>45</v>
      </c>
      <c r="L17896">
        <v>20.75</v>
      </c>
      <c r="M17896">
        <v>20.75</v>
      </c>
      <c r="N17896" t="s">
        <v>16910</v>
      </c>
      <c r="O17896" t="s">
        <v>26</v>
      </c>
      <c r="P17896" t="s">
        <v>121</v>
      </c>
      <c r="Q17896" t="s">
        <v>122</v>
      </c>
    </row>
    <row r="17897" spans="1:17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40</v>
      </c>
      <c r="E17897">
        <v>1</v>
      </c>
      <c r="F17897" t="s">
        <v>7367</v>
      </c>
      <c r="G17897" t="str">
        <f>TEXT(pizza_sales[[#This Row],[order_date]],"dddd")</f>
        <v>Tuesday</v>
      </c>
      <c r="H17897" t="s">
        <v>7390</v>
      </c>
      <c r="I17897" s="7">
        <f>HOUR(pizza_sales[[#This Row],[order_time]])</f>
        <v>16</v>
      </c>
      <c r="J17897">
        <f>MINUTE(pizza_sales[[#This Row],[order_time]])</f>
        <v>5</v>
      </c>
      <c r="K17897">
        <f>SECOND(pizza_sales[[#This Row],[order_time]])</f>
        <v>9</v>
      </c>
      <c r="L17897">
        <v>12.5</v>
      </c>
      <c r="M17897">
        <v>12.5</v>
      </c>
      <c r="N17897" t="s">
        <v>16911</v>
      </c>
      <c r="O17897" t="s">
        <v>14</v>
      </c>
      <c r="P17897" t="s">
        <v>86</v>
      </c>
      <c r="Q17897" t="s">
        <v>87</v>
      </c>
    </row>
    <row r="17898" spans="1:17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8</v>
      </c>
      <c r="E17898">
        <v>1</v>
      </c>
      <c r="F17898" t="s">
        <v>7367</v>
      </c>
      <c r="G17898" t="str">
        <f>TEXT(pizza_sales[[#This Row],[order_date]],"dddd")</f>
        <v>Tuesday</v>
      </c>
      <c r="H17898" t="s">
        <v>7390</v>
      </c>
      <c r="I17898" s="7">
        <f>HOUR(pizza_sales[[#This Row],[order_time]])</f>
        <v>16</v>
      </c>
      <c r="J17898">
        <f>MINUTE(pizza_sales[[#This Row],[order_time]])</f>
        <v>5</v>
      </c>
      <c r="K17898">
        <f>SECOND(pizza_sales[[#This Row],[order_time]])</f>
        <v>9</v>
      </c>
      <c r="L17898">
        <v>20.75</v>
      </c>
      <c r="M17898">
        <v>20.75</v>
      </c>
      <c r="N17898" t="s">
        <v>16910</v>
      </c>
      <c r="O17898" t="s">
        <v>22</v>
      </c>
      <c r="P17898" t="s">
        <v>69</v>
      </c>
      <c r="Q17898" t="s">
        <v>70</v>
      </c>
    </row>
    <row r="17899" spans="1:17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59</v>
      </c>
      <c r="E17899">
        <v>1</v>
      </c>
      <c r="F17899" t="s">
        <v>7367</v>
      </c>
      <c r="G17899" t="str">
        <f>TEXT(pizza_sales[[#This Row],[order_date]],"dddd")</f>
        <v>Tuesday</v>
      </c>
      <c r="H17899" t="s">
        <v>7391</v>
      </c>
      <c r="I17899" s="7">
        <f>HOUR(pizza_sales[[#This Row],[order_time]])</f>
        <v>16</v>
      </c>
      <c r="J17899">
        <f>MINUTE(pizza_sales[[#This Row],[order_time]])</f>
        <v>8</v>
      </c>
      <c r="K17899">
        <f>SECOND(pizza_sales[[#This Row],[order_time]])</f>
        <v>1</v>
      </c>
      <c r="L17899">
        <v>16</v>
      </c>
      <c r="M17899">
        <v>16</v>
      </c>
      <c r="N17899" t="s">
        <v>16911</v>
      </c>
      <c r="O17899" t="s">
        <v>22</v>
      </c>
      <c r="P17899" t="s">
        <v>58</v>
      </c>
      <c r="Q17899" t="s">
        <v>59</v>
      </c>
    </row>
    <row r="17900" spans="1:17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29</v>
      </c>
      <c r="E17900">
        <v>1</v>
      </c>
      <c r="F17900" t="s">
        <v>7367</v>
      </c>
      <c r="G17900" t="str">
        <f>TEXT(pizza_sales[[#This Row],[order_date]],"dddd")</f>
        <v>Tuesday</v>
      </c>
      <c r="H17900" t="s">
        <v>7392</v>
      </c>
      <c r="I17900" s="7">
        <f>HOUR(pizza_sales[[#This Row],[order_time]])</f>
        <v>16</v>
      </c>
      <c r="J17900">
        <f>MINUTE(pizza_sales[[#This Row],[order_time]])</f>
        <v>14</v>
      </c>
      <c r="K17900">
        <f>SECOND(pizza_sales[[#This Row],[order_time]])</f>
        <v>24</v>
      </c>
      <c r="L17900">
        <v>20.25</v>
      </c>
      <c r="M17900">
        <v>20.25</v>
      </c>
      <c r="N17900" t="s">
        <v>16910</v>
      </c>
      <c r="O17900" t="s">
        <v>26</v>
      </c>
      <c r="P17900" t="s">
        <v>130</v>
      </c>
      <c r="Q17900" t="s">
        <v>131</v>
      </c>
    </row>
    <row r="17901" spans="1:17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359</v>
      </c>
      <c r="E17901">
        <v>1</v>
      </c>
      <c r="F17901" t="s">
        <v>7367</v>
      </c>
      <c r="G17901" t="str">
        <f>TEXT(pizza_sales[[#This Row],[order_date]],"dddd")</f>
        <v>Tuesday</v>
      </c>
      <c r="H17901" t="s">
        <v>7393</v>
      </c>
      <c r="I17901" s="7">
        <f>HOUR(pizza_sales[[#This Row],[order_time]])</f>
        <v>16</v>
      </c>
      <c r="J17901">
        <f>MINUTE(pizza_sales[[#This Row],[order_time]])</f>
        <v>33</v>
      </c>
      <c r="K17901">
        <f>SECOND(pizza_sales[[#This Row],[order_time]])</f>
        <v>0</v>
      </c>
      <c r="L17901">
        <v>20.75</v>
      </c>
      <c r="M17901">
        <v>20.75</v>
      </c>
      <c r="N17901" t="s">
        <v>16910</v>
      </c>
      <c r="O17901" t="s">
        <v>33</v>
      </c>
      <c r="P17901" t="s">
        <v>149</v>
      </c>
      <c r="Q17901" t="s">
        <v>150</v>
      </c>
    </row>
    <row r="17902" spans="1:17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17</v>
      </c>
      <c r="E17902">
        <v>1</v>
      </c>
      <c r="F17902" t="s">
        <v>7367</v>
      </c>
      <c r="G17902" t="str">
        <f>TEXT(pizza_sales[[#This Row],[order_date]],"dddd")</f>
        <v>Tuesday</v>
      </c>
      <c r="H17902" t="s">
        <v>7393</v>
      </c>
      <c r="I17902" s="7">
        <f>HOUR(pizza_sales[[#This Row],[order_time]])</f>
        <v>16</v>
      </c>
      <c r="J17902">
        <f>MINUTE(pizza_sales[[#This Row],[order_time]])</f>
        <v>33</v>
      </c>
      <c r="K17902">
        <f>SECOND(pizza_sales[[#This Row],[order_time]])</f>
        <v>0</v>
      </c>
      <c r="L17902">
        <v>16</v>
      </c>
      <c r="M17902">
        <v>16</v>
      </c>
      <c r="N17902" t="s">
        <v>16911</v>
      </c>
      <c r="O17902" t="s">
        <v>22</v>
      </c>
      <c r="P17902" t="s">
        <v>118</v>
      </c>
      <c r="Q17902" t="s">
        <v>119</v>
      </c>
    </row>
    <row r="17903" spans="1:17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38</v>
      </c>
      <c r="E17903">
        <v>1</v>
      </c>
      <c r="F17903" t="s">
        <v>7367</v>
      </c>
      <c r="G17903" t="str">
        <f>TEXT(pizza_sales[[#This Row],[order_date]],"dddd")</f>
        <v>Tuesday</v>
      </c>
      <c r="H17903" t="s">
        <v>7394</v>
      </c>
      <c r="I17903" s="7">
        <f>HOUR(pizza_sales[[#This Row],[order_time]])</f>
        <v>16</v>
      </c>
      <c r="J17903">
        <f>MINUTE(pizza_sales[[#This Row],[order_time]])</f>
        <v>55</v>
      </c>
      <c r="K17903">
        <f>SECOND(pizza_sales[[#This Row],[order_time]])</f>
        <v>23</v>
      </c>
      <c r="L17903">
        <v>16.75</v>
      </c>
      <c r="M17903">
        <v>16.75</v>
      </c>
      <c r="N17903" t="s">
        <v>16911</v>
      </c>
      <c r="O17903" t="s">
        <v>33</v>
      </c>
      <c r="P17903" t="s">
        <v>45</v>
      </c>
      <c r="Q17903" t="s">
        <v>46</v>
      </c>
    </row>
    <row r="17904" spans="1:17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113</v>
      </c>
      <c r="E17904">
        <v>1</v>
      </c>
      <c r="F17904" t="s">
        <v>7367</v>
      </c>
      <c r="G17904" t="str">
        <f>TEXT(pizza_sales[[#This Row],[order_date]],"dddd")</f>
        <v>Tuesday</v>
      </c>
      <c r="H17904" t="s">
        <v>7395</v>
      </c>
      <c r="I17904" s="7">
        <f>HOUR(pizza_sales[[#This Row],[order_time]])</f>
        <v>16</v>
      </c>
      <c r="J17904">
        <f>MINUTE(pizza_sales[[#This Row],[order_time]])</f>
        <v>56</v>
      </c>
      <c r="K17904">
        <f>SECOND(pizza_sales[[#This Row],[order_time]])</f>
        <v>17</v>
      </c>
      <c r="L17904">
        <v>14.75</v>
      </c>
      <c r="M17904">
        <v>14.75</v>
      </c>
      <c r="N17904" t="s">
        <v>16911</v>
      </c>
      <c r="O17904" t="s">
        <v>22</v>
      </c>
      <c r="P17904" t="s">
        <v>104</v>
      </c>
      <c r="Q17904" t="s">
        <v>105</v>
      </c>
    </row>
    <row r="17905" spans="1:17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113</v>
      </c>
      <c r="E17905">
        <v>1</v>
      </c>
      <c r="F17905" t="s">
        <v>7367</v>
      </c>
      <c r="G17905" t="str">
        <f>TEXT(pizza_sales[[#This Row],[order_date]],"dddd")</f>
        <v>Tuesday</v>
      </c>
      <c r="H17905" t="s">
        <v>7396</v>
      </c>
      <c r="I17905" s="7">
        <f>HOUR(pizza_sales[[#This Row],[order_time]])</f>
        <v>16</v>
      </c>
      <c r="J17905">
        <f>MINUTE(pizza_sales[[#This Row],[order_time]])</f>
        <v>58</v>
      </c>
      <c r="K17905">
        <f>SECOND(pizza_sales[[#This Row],[order_time]])</f>
        <v>36</v>
      </c>
      <c r="L17905">
        <v>14.75</v>
      </c>
      <c r="M17905">
        <v>14.75</v>
      </c>
      <c r="N17905" t="s">
        <v>16911</v>
      </c>
      <c r="O17905" t="s">
        <v>22</v>
      </c>
      <c r="P17905" t="s">
        <v>104</v>
      </c>
      <c r="Q17905" t="s">
        <v>105</v>
      </c>
    </row>
    <row r="17906" spans="1:17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40</v>
      </c>
      <c r="E17906">
        <v>1</v>
      </c>
      <c r="F17906" t="s">
        <v>7367</v>
      </c>
      <c r="G17906" t="str">
        <f>TEXT(pizza_sales[[#This Row],[order_date]],"dddd")</f>
        <v>Tuesday</v>
      </c>
      <c r="H17906" t="s">
        <v>7396</v>
      </c>
      <c r="I17906" s="7">
        <f>HOUR(pizza_sales[[#This Row],[order_time]])</f>
        <v>16</v>
      </c>
      <c r="J17906">
        <f>MINUTE(pizza_sales[[#This Row],[order_time]])</f>
        <v>58</v>
      </c>
      <c r="K17906">
        <f>SECOND(pizza_sales[[#This Row],[order_time]])</f>
        <v>36</v>
      </c>
      <c r="L17906">
        <v>12.5</v>
      </c>
      <c r="M17906">
        <v>12.5</v>
      </c>
      <c r="N17906" t="s">
        <v>16911</v>
      </c>
      <c r="O17906" t="s">
        <v>14</v>
      </c>
      <c r="P17906" t="s">
        <v>86</v>
      </c>
      <c r="Q17906" t="s">
        <v>87</v>
      </c>
    </row>
    <row r="17907" spans="1:17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85</v>
      </c>
      <c r="E17907">
        <v>1</v>
      </c>
      <c r="F17907" t="s">
        <v>7367</v>
      </c>
      <c r="G17907" t="str">
        <f>TEXT(pizza_sales[[#This Row],[order_date]],"dddd")</f>
        <v>Tuesday</v>
      </c>
      <c r="H17907" t="s">
        <v>7397</v>
      </c>
      <c r="I17907" s="7">
        <f>HOUR(pizza_sales[[#This Row],[order_time]])</f>
        <v>17</v>
      </c>
      <c r="J17907">
        <f>MINUTE(pizza_sales[[#This Row],[order_time]])</f>
        <v>1</v>
      </c>
      <c r="K17907">
        <f>SECOND(pizza_sales[[#This Row],[order_time]])</f>
        <v>28</v>
      </c>
      <c r="L17907">
        <v>15.25</v>
      </c>
      <c r="M17907">
        <v>15.25</v>
      </c>
      <c r="N17907" t="s">
        <v>16910</v>
      </c>
      <c r="O17907" t="s">
        <v>14</v>
      </c>
      <c r="P17907" t="s">
        <v>86</v>
      </c>
      <c r="Q17907" t="s">
        <v>87</v>
      </c>
    </row>
    <row r="17908" spans="1:17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40</v>
      </c>
      <c r="E17908">
        <v>1</v>
      </c>
      <c r="F17908" t="s">
        <v>7367</v>
      </c>
      <c r="G17908" t="str">
        <f>TEXT(pizza_sales[[#This Row],[order_date]],"dddd")</f>
        <v>Tuesday</v>
      </c>
      <c r="H17908" t="s">
        <v>7397</v>
      </c>
      <c r="I17908" s="7">
        <f>HOUR(pizza_sales[[#This Row],[order_time]])</f>
        <v>17</v>
      </c>
      <c r="J17908">
        <f>MINUTE(pizza_sales[[#This Row],[order_time]])</f>
        <v>1</v>
      </c>
      <c r="K17908">
        <f>SECOND(pizza_sales[[#This Row],[order_time]])</f>
        <v>28</v>
      </c>
      <c r="L17908">
        <v>12.5</v>
      </c>
      <c r="M17908">
        <v>12.5</v>
      </c>
      <c r="N17908" t="s">
        <v>16911</v>
      </c>
      <c r="O17908" t="s">
        <v>14</v>
      </c>
      <c r="P17908" t="s">
        <v>86</v>
      </c>
      <c r="Q17908" t="s">
        <v>87</v>
      </c>
    </row>
    <row r="17909" spans="1:17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256</v>
      </c>
      <c r="E17909">
        <v>1</v>
      </c>
      <c r="F17909" t="s">
        <v>7367</v>
      </c>
      <c r="G17909" t="str">
        <f>TEXT(pizza_sales[[#This Row],[order_date]],"dddd")</f>
        <v>Tuesday</v>
      </c>
      <c r="H17909" t="s">
        <v>7397</v>
      </c>
      <c r="I17909" s="7">
        <f>HOUR(pizza_sales[[#This Row],[order_time]])</f>
        <v>17</v>
      </c>
      <c r="J17909">
        <f>MINUTE(pizza_sales[[#This Row],[order_time]])</f>
        <v>1</v>
      </c>
      <c r="K17909">
        <f>SECOND(pizza_sales[[#This Row],[order_time]])</f>
        <v>28</v>
      </c>
      <c r="L17909">
        <v>16.5</v>
      </c>
      <c r="M17909">
        <v>16.5</v>
      </c>
      <c r="N17909" t="s">
        <v>16911</v>
      </c>
      <c r="O17909" t="s">
        <v>26</v>
      </c>
      <c r="P17909" t="s">
        <v>66</v>
      </c>
      <c r="Q17909" t="s">
        <v>67</v>
      </c>
    </row>
    <row r="17910" spans="1:17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102</v>
      </c>
      <c r="E17910">
        <v>1</v>
      </c>
      <c r="F17910" t="s">
        <v>7367</v>
      </c>
      <c r="G17910" t="str">
        <f>TEXT(pizza_sales[[#This Row],[order_date]],"dddd")</f>
        <v>Tuesday</v>
      </c>
      <c r="H17910" t="s">
        <v>7398</v>
      </c>
      <c r="I17910" s="7">
        <f>HOUR(pizza_sales[[#This Row],[order_time]])</f>
        <v>17</v>
      </c>
      <c r="J17910">
        <f>MINUTE(pizza_sales[[#This Row],[order_time]])</f>
        <v>3</v>
      </c>
      <c r="K17910">
        <f>SECOND(pizza_sales[[#This Row],[order_time]])</f>
        <v>51</v>
      </c>
      <c r="L17910">
        <v>17.95</v>
      </c>
      <c r="M17910">
        <v>17.95</v>
      </c>
      <c r="N17910" t="s">
        <v>16910</v>
      </c>
      <c r="O17910" t="s">
        <v>22</v>
      </c>
      <c r="P17910" t="s">
        <v>104</v>
      </c>
      <c r="Q17910" t="s">
        <v>105</v>
      </c>
    </row>
    <row r="17911" spans="1:17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306</v>
      </c>
      <c r="E17911">
        <v>1</v>
      </c>
      <c r="F17911" t="s">
        <v>7367</v>
      </c>
      <c r="G17911" t="str">
        <f>TEXT(pizza_sales[[#This Row],[order_date]],"dddd")</f>
        <v>Tuesday</v>
      </c>
      <c r="H17911" t="s">
        <v>7398</v>
      </c>
      <c r="I17911" s="7">
        <f>HOUR(pizza_sales[[#This Row],[order_time]])</f>
        <v>17</v>
      </c>
      <c r="J17911">
        <f>MINUTE(pizza_sales[[#This Row],[order_time]])</f>
        <v>3</v>
      </c>
      <c r="K17911">
        <f>SECOND(pizza_sales[[#This Row],[order_time]])</f>
        <v>51</v>
      </c>
      <c r="L17911">
        <v>12</v>
      </c>
      <c r="M17911">
        <v>12</v>
      </c>
      <c r="N17911" t="s">
        <v>16914</v>
      </c>
      <c r="O17911" t="s">
        <v>22</v>
      </c>
      <c r="P17911" t="s">
        <v>118</v>
      </c>
      <c r="Q17911" t="s">
        <v>119</v>
      </c>
    </row>
    <row r="17912" spans="1:17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84</v>
      </c>
      <c r="E17912">
        <v>1</v>
      </c>
      <c r="F17912" t="s">
        <v>7367</v>
      </c>
      <c r="G17912" t="str">
        <f>TEXT(pizza_sales[[#This Row],[order_date]],"dddd")</f>
        <v>Tuesday</v>
      </c>
      <c r="H17912" t="s">
        <v>6045</v>
      </c>
      <c r="I17912" s="7">
        <f>HOUR(pizza_sales[[#This Row],[order_time]])</f>
        <v>17</v>
      </c>
      <c r="J17912">
        <f>MINUTE(pizza_sales[[#This Row],[order_time]])</f>
        <v>11</v>
      </c>
      <c r="K17912">
        <f>SECOND(pizza_sales[[#This Row],[order_time]])</f>
        <v>21</v>
      </c>
      <c r="L17912">
        <v>16.75</v>
      </c>
      <c r="M17912">
        <v>16.75</v>
      </c>
      <c r="N17912" t="s">
        <v>16911</v>
      </c>
      <c r="O17912" t="s">
        <v>33</v>
      </c>
      <c r="P17912" t="s">
        <v>82</v>
      </c>
      <c r="Q17912" t="s">
        <v>83</v>
      </c>
    </row>
    <row r="17913" spans="1:17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93</v>
      </c>
      <c r="E17913">
        <v>1</v>
      </c>
      <c r="F17913" t="s">
        <v>7367</v>
      </c>
      <c r="G17913" t="str">
        <f>TEXT(pizza_sales[[#This Row],[order_date]],"dddd")</f>
        <v>Tuesday</v>
      </c>
      <c r="H17913" t="s">
        <v>6045</v>
      </c>
      <c r="I17913" s="7">
        <f>HOUR(pizza_sales[[#This Row],[order_time]])</f>
        <v>17</v>
      </c>
      <c r="J17913">
        <f>MINUTE(pizza_sales[[#This Row],[order_time]])</f>
        <v>11</v>
      </c>
      <c r="K17913">
        <f>SECOND(pizza_sales[[#This Row],[order_time]])</f>
        <v>21</v>
      </c>
      <c r="L17913">
        <v>16.5</v>
      </c>
      <c r="M17913">
        <v>16.5</v>
      </c>
      <c r="N17913" t="s">
        <v>16911</v>
      </c>
      <c r="O17913" t="s">
        <v>26</v>
      </c>
      <c r="P17913" t="s">
        <v>52</v>
      </c>
      <c r="Q17913" t="s">
        <v>53</v>
      </c>
    </row>
    <row r="17914" spans="1:17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430</v>
      </c>
      <c r="E17914">
        <v>1</v>
      </c>
      <c r="F17914" t="s">
        <v>7367</v>
      </c>
      <c r="G17914" t="str">
        <f>TEXT(pizza_sales[[#This Row],[order_date]],"dddd")</f>
        <v>Tuesday</v>
      </c>
      <c r="H17914" t="s">
        <v>6045</v>
      </c>
      <c r="I17914" s="7">
        <f>HOUR(pizza_sales[[#This Row],[order_time]])</f>
        <v>17</v>
      </c>
      <c r="J17914">
        <f>MINUTE(pizza_sales[[#This Row],[order_time]])</f>
        <v>11</v>
      </c>
      <c r="K17914">
        <f>SECOND(pizza_sales[[#This Row],[order_time]])</f>
        <v>21</v>
      </c>
      <c r="L17914">
        <v>20.5</v>
      </c>
      <c r="M17914">
        <v>20.5</v>
      </c>
      <c r="N17914" t="s">
        <v>16910</v>
      </c>
      <c r="O17914" t="s">
        <v>14</v>
      </c>
      <c r="P17914" t="s">
        <v>48</v>
      </c>
      <c r="Q17914" t="s">
        <v>49</v>
      </c>
    </row>
    <row r="17915" spans="1:17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210</v>
      </c>
      <c r="E17915">
        <v>1</v>
      </c>
      <c r="F17915" t="s">
        <v>7367</v>
      </c>
      <c r="G17915" t="str">
        <f>TEXT(pizza_sales[[#This Row],[order_date]],"dddd")</f>
        <v>Tuesday</v>
      </c>
      <c r="H17915" t="s">
        <v>7399</v>
      </c>
      <c r="I17915" s="7">
        <f>HOUR(pizza_sales[[#This Row],[order_time]])</f>
        <v>17</v>
      </c>
      <c r="J17915">
        <f>MINUTE(pizza_sales[[#This Row],[order_time]])</f>
        <v>23</v>
      </c>
      <c r="K17915">
        <f>SECOND(pizza_sales[[#This Row],[order_time]])</f>
        <v>22</v>
      </c>
      <c r="L17915">
        <v>12.25</v>
      </c>
      <c r="M17915">
        <v>12.25</v>
      </c>
      <c r="N17915" t="s">
        <v>16914</v>
      </c>
      <c r="O17915" t="s">
        <v>26</v>
      </c>
      <c r="P17915" t="s">
        <v>130</v>
      </c>
      <c r="Q17915" t="s">
        <v>131</v>
      </c>
    </row>
    <row r="17916" spans="1:17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417</v>
      </c>
      <c r="E17916">
        <v>1</v>
      </c>
      <c r="F17916" t="s">
        <v>7367</v>
      </c>
      <c r="G17916" t="str">
        <f>TEXT(pizza_sales[[#This Row],[order_date]],"dddd")</f>
        <v>Tuesday</v>
      </c>
      <c r="H17916" t="s">
        <v>7400</v>
      </c>
      <c r="I17916" s="7">
        <f>HOUR(pizza_sales[[#This Row],[order_time]])</f>
        <v>17</v>
      </c>
      <c r="J17916">
        <f>MINUTE(pizza_sales[[#This Row],[order_time]])</f>
        <v>25</v>
      </c>
      <c r="K17916">
        <f>SECOND(pizza_sales[[#This Row],[order_time]])</f>
        <v>32</v>
      </c>
      <c r="L17916">
        <v>12.25</v>
      </c>
      <c r="M17916">
        <v>12.25</v>
      </c>
      <c r="N17916" t="s">
        <v>16914</v>
      </c>
      <c r="O17916" t="s">
        <v>26</v>
      </c>
      <c r="P17916" t="s">
        <v>111</v>
      </c>
      <c r="Q17916" t="s">
        <v>112</v>
      </c>
    </row>
    <row r="17917" spans="1:17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81</v>
      </c>
      <c r="E17917">
        <v>1</v>
      </c>
      <c r="F17917" t="s">
        <v>7367</v>
      </c>
      <c r="G17917" t="str">
        <f>TEXT(pizza_sales[[#This Row],[order_date]],"dddd")</f>
        <v>Tuesday</v>
      </c>
      <c r="H17917" t="s">
        <v>7400</v>
      </c>
      <c r="I17917" s="7">
        <f>HOUR(pizza_sales[[#This Row],[order_time]])</f>
        <v>17</v>
      </c>
      <c r="J17917">
        <f>MINUTE(pizza_sales[[#This Row],[order_time]])</f>
        <v>25</v>
      </c>
      <c r="K17917">
        <f>SECOND(pizza_sales[[#This Row],[order_time]])</f>
        <v>32</v>
      </c>
      <c r="L17917">
        <v>20.5</v>
      </c>
      <c r="M17917">
        <v>20.5</v>
      </c>
      <c r="N17917" t="s">
        <v>16910</v>
      </c>
      <c r="O17917" t="s">
        <v>14</v>
      </c>
      <c r="P17917" t="s">
        <v>19</v>
      </c>
      <c r="Q17917" t="s">
        <v>20</v>
      </c>
    </row>
    <row r="17918" spans="1:17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74</v>
      </c>
      <c r="E17918">
        <v>1</v>
      </c>
      <c r="F17918" t="s">
        <v>7367</v>
      </c>
      <c r="G17918" t="str">
        <f>TEXT(pizza_sales[[#This Row],[order_date]],"dddd")</f>
        <v>Tuesday</v>
      </c>
      <c r="H17918" t="s">
        <v>7400</v>
      </c>
      <c r="I17918" s="7">
        <f>HOUR(pizza_sales[[#This Row],[order_time]])</f>
        <v>17</v>
      </c>
      <c r="J17918">
        <f>MINUTE(pizza_sales[[#This Row],[order_time]])</f>
        <v>25</v>
      </c>
      <c r="K17918">
        <f>SECOND(pizza_sales[[#This Row],[order_time]])</f>
        <v>32</v>
      </c>
      <c r="L17918">
        <v>20.25</v>
      </c>
      <c r="M17918">
        <v>20.25</v>
      </c>
      <c r="N17918" t="s">
        <v>16910</v>
      </c>
      <c r="O17918" t="s">
        <v>22</v>
      </c>
      <c r="P17918" t="s">
        <v>30</v>
      </c>
      <c r="Q17918" t="s">
        <v>31</v>
      </c>
    </row>
    <row r="17919" spans="1:17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237</v>
      </c>
      <c r="E17919">
        <v>1</v>
      </c>
      <c r="F17919" t="s">
        <v>7367</v>
      </c>
      <c r="G17919" t="str">
        <f>TEXT(pizza_sales[[#This Row],[order_date]],"dddd")</f>
        <v>Tuesday</v>
      </c>
      <c r="H17919" t="s">
        <v>7400</v>
      </c>
      <c r="I17919" s="7">
        <f>HOUR(pizza_sales[[#This Row],[order_time]])</f>
        <v>17</v>
      </c>
      <c r="J17919">
        <f>MINUTE(pizza_sales[[#This Row],[order_time]])</f>
        <v>25</v>
      </c>
      <c r="K17919">
        <f>SECOND(pizza_sales[[#This Row],[order_time]])</f>
        <v>32</v>
      </c>
      <c r="L17919">
        <v>16</v>
      </c>
      <c r="M17919">
        <v>16</v>
      </c>
      <c r="N17919" t="s">
        <v>16911</v>
      </c>
      <c r="O17919" t="s">
        <v>14</v>
      </c>
      <c r="P17919" t="s">
        <v>48</v>
      </c>
      <c r="Q17919" t="s">
        <v>49</v>
      </c>
    </row>
    <row r="17920" spans="1:17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344</v>
      </c>
      <c r="E17920">
        <v>1</v>
      </c>
      <c r="F17920" t="s">
        <v>7367</v>
      </c>
      <c r="G17920" t="str">
        <f>TEXT(pizza_sales[[#This Row],[order_date]],"dddd")</f>
        <v>Tuesday</v>
      </c>
      <c r="H17920" t="s">
        <v>7401</v>
      </c>
      <c r="I17920" s="7">
        <f>HOUR(pizza_sales[[#This Row],[order_time]])</f>
        <v>17</v>
      </c>
      <c r="J17920">
        <f>MINUTE(pizza_sales[[#This Row],[order_time]])</f>
        <v>26</v>
      </c>
      <c r="K17920">
        <f>SECOND(pizza_sales[[#This Row],[order_time]])</f>
        <v>24</v>
      </c>
      <c r="L17920">
        <v>23.65</v>
      </c>
      <c r="M17920">
        <v>23.65</v>
      </c>
      <c r="N17920" t="s">
        <v>16914</v>
      </c>
      <c r="O17920" t="s">
        <v>26</v>
      </c>
      <c r="P17920" t="s">
        <v>346</v>
      </c>
      <c r="Q17920" t="s">
        <v>347</v>
      </c>
    </row>
    <row r="17921" spans="1:17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81</v>
      </c>
      <c r="E17921">
        <v>1</v>
      </c>
      <c r="F17921" t="s">
        <v>7367</v>
      </c>
      <c r="G17921" t="str">
        <f>TEXT(pizza_sales[[#This Row],[order_date]],"dddd")</f>
        <v>Tuesday</v>
      </c>
      <c r="H17921" t="s">
        <v>7401</v>
      </c>
      <c r="I17921" s="7">
        <f>HOUR(pizza_sales[[#This Row],[order_time]])</f>
        <v>17</v>
      </c>
      <c r="J17921">
        <f>MINUTE(pizza_sales[[#This Row],[order_time]])</f>
        <v>26</v>
      </c>
      <c r="K17921">
        <f>SECOND(pizza_sales[[#This Row],[order_time]])</f>
        <v>24</v>
      </c>
      <c r="L17921">
        <v>20.75</v>
      </c>
      <c r="M17921">
        <v>20.75</v>
      </c>
      <c r="N17921" t="s">
        <v>16910</v>
      </c>
      <c r="O17921" t="s">
        <v>33</v>
      </c>
      <c r="P17921" t="s">
        <v>82</v>
      </c>
      <c r="Q17921" t="s">
        <v>83</v>
      </c>
    </row>
    <row r="17922" spans="1:17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417</v>
      </c>
      <c r="E17922">
        <v>1</v>
      </c>
      <c r="F17922" t="s">
        <v>7367</v>
      </c>
      <c r="G17922" t="str">
        <f>TEXT(pizza_sales[[#This Row],[order_date]],"dddd")</f>
        <v>Tuesday</v>
      </c>
      <c r="H17922" t="s">
        <v>7402</v>
      </c>
      <c r="I17922" s="7">
        <f>HOUR(pizza_sales[[#This Row],[order_time]])</f>
        <v>17</v>
      </c>
      <c r="J17922">
        <f>MINUTE(pizza_sales[[#This Row],[order_time]])</f>
        <v>33</v>
      </c>
      <c r="K17922">
        <f>SECOND(pizza_sales[[#This Row],[order_time]])</f>
        <v>44</v>
      </c>
      <c r="L17922">
        <v>12.25</v>
      </c>
      <c r="M17922">
        <v>12.25</v>
      </c>
      <c r="N17922" t="s">
        <v>16914</v>
      </c>
      <c r="O17922" t="s">
        <v>26</v>
      </c>
      <c r="P17922" t="s">
        <v>111</v>
      </c>
      <c r="Q17922" t="s">
        <v>112</v>
      </c>
    </row>
    <row r="17923" spans="1:17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1</v>
      </c>
      <c r="E17923">
        <v>1</v>
      </c>
      <c r="F17923" t="s">
        <v>7367</v>
      </c>
      <c r="G17923" t="str">
        <f>TEXT(pizza_sales[[#This Row],[order_date]],"dddd")</f>
        <v>Tuesday</v>
      </c>
      <c r="H17923" t="s">
        <v>7402</v>
      </c>
      <c r="I17923" s="7">
        <f>HOUR(pizza_sales[[#This Row],[order_time]])</f>
        <v>17</v>
      </c>
      <c r="J17923">
        <f>MINUTE(pizza_sales[[#This Row],[order_time]])</f>
        <v>33</v>
      </c>
      <c r="K17923">
        <f>SECOND(pizza_sales[[#This Row],[order_time]])</f>
        <v>44</v>
      </c>
      <c r="L17923">
        <v>18.5</v>
      </c>
      <c r="M17923">
        <v>18.5</v>
      </c>
      <c r="N17923" t="s">
        <v>16910</v>
      </c>
      <c r="O17923" t="s">
        <v>22</v>
      </c>
      <c r="P17923" t="s">
        <v>23</v>
      </c>
      <c r="Q17923" t="s">
        <v>24</v>
      </c>
    </row>
    <row r="17924" spans="1:17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91</v>
      </c>
      <c r="E17924">
        <v>1</v>
      </c>
      <c r="F17924" t="s">
        <v>7367</v>
      </c>
      <c r="G17924" t="str">
        <f>TEXT(pizza_sales[[#This Row],[order_date]],"dddd")</f>
        <v>Tuesday</v>
      </c>
      <c r="H17924" t="s">
        <v>254</v>
      </c>
      <c r="I17924" s="7">
        <f>HOUR(pizza_sales[[#This Row],[order_time]])</f>
        <v>17</v>
      </c>
      <c r="J17924">
        <f>MINUTE(pizza_sales[[#This Row],[order_time]])</f>
        <v>46</v>
      </c>
      <c r="K17924">
        <f>SECOND(pizza_sales[[#This Row],[order_time]])</f>
        <v>17</v>
      </c>
      <c r="L17924">
        <v>11</v>
      </c>
      <c r="M17924">
        <v>11</v>
      </c>
      <c r="N17924" t="s">
        <v>16914</v>
      </c>
      <c r="O17924" t="s">
        <v>14</v>
      </c>
      <c r="P17924" t="s">
        <v>162</v>
      </c>
      <c r="Q17924" t="s">
        <v>163</v>
      </c>
    </row>
    <row r="17925" spans="1:17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54</v>
      </c>
      <c r="E17925">
        <v>1</v>
      </c>
      <c r="F17925" t="s">
        <v>7367</v>
      </c>
      <c r="G17925" t="str">
        <f>TEXT(pizza_sales[[#This Row],[order_date]],"dddd")</f>
        <v>Tuesday</v>
      </c>
      <c r="H17925" t="s">
        <v>254</v>
      </c>
      <c r="I17925" s="7">
        <f>HOUR(pizza_sales[[#This Row],[order_time]])</f>
        <v>17</v>
      </c>
      <c r="J17925">
        <f>MINUTE(pizza_sales[[#This Row],[order_time]])</f>
        <v>46</v>
      </c>
      <c r="K17925">
        <f>SECOND(pizza_sales[[#This Row],[order_time]])</f>
        <v>17</v>
      </c>
      <c r="L17925">
        <v>9.75</v>
      </c>
      <c r="M17925">
        <v>9.75</v>
      </c>
      <c r="N17925" t="s">
        <v>16914</v>
      </c>
      <c r="O17925" t="s">
        <v>14</v>
      </c>
      <c r="P17925" t="s">
        <v>86</v>
      </c>
      <c r="Q17925" t="s">
        <v>87</v>
      </c>
    </row>
    <row r="17926" spans="1:17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54</v>
      </c>
      <c r="E17926">
        <v>1</v>
      </c>
      <c r="F17926" t="s">
        <v>7367</v>
      </c>
      <c r="G17926" t="str">
        <f>TEXT(pizza_sales[[#This Row],[order_date]],"dddd")</f>
        <v>Tuesday</v>
      </c>
      <c r="H17926" t="s">
        <v>7403</v>
      </c>
      <c r="I17926" s="7">
        <f>HOUR(pizza_sales[[#This Row],[order_time]])</f>
        <v>18</v>
      </c>
      <c r="J17926">
        <f>MINUTE(pizza_sales[[#This Row],[order_time]])</f>
        <v>21</v>
      </c>
      <c r="K17926">
        <f>SECOND(pizza_sales[[#This Row],[order_time]])</f>
        <v>29</v>
      </c>
      <c r="L17926">
        <v>9.75</v>
      </c>
      <c r="M17926">
        <v>9.75</v>
      </c>
      <c r="N17926" t="s">
        <v>16914</v>
      </c>
      <c r="O17926" t="s">
        <v>14</v>
      </c>
      <c r="P17926" t="s">
        <v>86</v>
      </c>
      <c r="Q17926" t="s">
        <v>87</v>
      </c>
    </row>
    <row r="17927" spans="1:17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444</v>
      </c>
      <c r="E17927">
        <v>1</v>
      </c>
      <c r="F17927" t="s">
        <v>7367</v>
      </c>
      <c r="G17927" t="str">
        <f>TEXT(pizza_sales[[#This Row],[order_date]],"dddd")</f>
        <v>Tuesday</v>
      </c>
      <c r="H17927" t="s">
        <v>7403</v>
      </c>
      <c r="I17927" s="7">
        <f>HOUR(pizza_sales[[#This Row],[order_time]])</f>
        <v>18</v>
      </c>
      <c r="J17927">
        <f>MINUTE(pizza_sales[[#This Row],[order_time]])</f>
        <v>21</v>
      </c>
      <c r="K17927">
        <f>SECOND(pizza_sales[[#This Row],[order_time]])</f>
        <v>29</v>
      </c>
      <c r="L17927">
        <v>12.5</v>
      </c>
      <c r="M17927">
        <v>12.5</v>
      </c>
      <c r="N17927" t="s">
        <v>16914</v>
      </c>
      <c r="O17927" t="s">
        <v>26</v>
      </c>
      <c r="P17927" t="s">
        <v>100</v>
      </c>
      <c r="Q17927" t="s">
        <v>101</v>
      </c>
    </row>
    <row r="17928" spans="1:17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65</v>
      </c>
      <c r="E17928">
        <v>1</v>
      </c>
      <c r="F17928" t="s">
        <v>7367</v>
      </c>
      <c r="G17928" t="str">
        <f>TEXT(pizza_sales[[#This Row],[order_date]],"dddd")</f>
        <v>Tuesday</v>
      </c>
      <c r="H17928" t="s">
        <v>7403</v>
      </c>
      <c r="I17928" s="7">
        <f>HOUR(pizza_sales[[#This Row],[order_time]])</f>
        <v>18</v>
      </c>
      <c r="J17928">
        <f>MINUTE(pizza_sales[[#This Row],[order_time]])</f>
        <v>21</v>
      </c>
      <c r="K17928">
        <f>SECOND(pizza_sales[[#This Row],[order_time]])</f>
        <v>29</v>
      </c>
      <c r="L17928">
        <v>20.75</v>
      </c>
      <c r="M17928">
        <v>20.75</v>
      </c>
      <c r="N17928" t="s">
        <v>16910</v>
      </c>
      <c r="O17928" t="s">
        <v>26</v>
      </c>
      <c r="P17928" t="s">
        <v>66</v>
      </c>
      <c r="Q17928" t="s">
        <v>67</v>
      </c>
    </row>
    <row r="17929" spans="1:17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89</v>
      </c>
      <c r="E17929">
        <v>1</v>
      </c>
      <c r="F17929" t="s">
        <v>7367</v>
      </c>
      <c r="G17929" t="str">
        <f>TEXT(pizza_sales[[#This Row],[order_date]],"dddd")</f>
        <v>Tuesday</v>
      </c>
      <c r="H17929" t="s">
        <v>2359</v>
      </c>
      <c r="I17929" s="7">
        <f>HOUR(pizza_sales[[#This Row],[order_time]])</f>
        <v>18</v>
      </c>
      <c r="J17929">
        <f>MINUTE(pizza_sales[[#This Row],[order_time]])</f>
        <v>21</v>
      </c>
      <c r="K17929">
        <f>SECOND(pizza_sales[[#This Row],[order_time]])</f>
        <v>44</v>
      </c>
      <c r="L17929">
        <v>16.5</v>
      </c>
      <c r="M17929">
        <v>16.5</v>
      </c>
      <c r="N17929" t="s">
        <v>16910</v>
      </c>
      <c r="O17929" t="s">
        <v>14</v>
      </c>
      <c r="P17929" t="s">
        <v>15</v>
      </c>
      <c r="Q17929" t="s">
        <v>16</v>
      </c>
    </row>
    <row r="17930" spans="1:17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36</v>
      </c>
      <c r="E17930">
        <v>1</v>
      </c>
      <c r="F17930" t="s">
        <v>7367</v>
      </c>
      <c r="G17930" t="str">
        <f>TEXT(pizza_sales[[#This Row],[order_date]],"dddd")</f>
        <v>Tuesday</v>
      </c>
      <c r="H17930" t="s">
        <v>2359</v>
      </c>
      <c r="I17930" s="7">
        <f>HOUR(pizza_sales[[#This Row],[order_time]])</f>
        <v>18</v>
      </c>
      <c r="J17930">
        <f>MINUTE(pizza_sales[[#This Row],[order_time]])</f>
        <v>21</v>
      </c>
      <c r="K17930">
        <f>SECOND(pizza_sales[[#This Row],[order_time]])</f>
        <v>44</v>
      </c>
      <c r="L17930">
        <v>12.75</v>
      </c>
      <c r="M17930">
        <v>12.75</v>
      </c>
      <c r="N17930" t="s">
        <v>16914</v>
      </c>
      <c r="O17930" t="s">
        <v>33</v>
      </c>
      <c r="P17930" t="s">
        <v>77</v>
      </c>
      <c r="Q17930" t="s">
        <v>78</v>
      </c>
    </row>
    <row r="17931" spans="1:17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17</v>
      </c>
      <c r="E17931">
        <v>1</v>
      </c>
      <c r="F17931" t="s">
        <v>7367</v>
      </c>
      <c r="G17931" t="str">
        <f>TEXT(pizza_sales[[#This Row],[order_date]],"dddd")</f>
        <v>Tuesday</v>
      </c>
      <c r="H17931" t="s">
        <v>1761</v>
      </c>
      <c r="I17931" s="7">
        <f>HOUR(pizza_sales[[#This Row],[order_time]])</f>
        <v>18</v>
      </c>
      <c r="J17931">
        <f>MINUTE(pizza_sales[[#This Row],[order_time]])</f>
        <v>33</v>
      </c>
      <c r="K17931">
        <f>SECOND(pizza_sales[[#This Row],[order_time]])</f>
        <v>59</v>
      </c>
      <c r="L17931">
        <v>16</v>
      </c>
      <c r="M17931">
        <v>16</v>
      </c>
      <c r="N17931" t="s">
        <v>16911</v>
      </c>
      <c r="O17931" t="s">
        <v>22</v>
      </c>
      <c r="P17931" t="s">
        <v>118</v>
      </c>
      <c r="Q17931" t="s">
        <v>119</v>
      </c>
    </row>
    <row r="17932" spans="1:17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91</v>
      </c>
      <c r="E17932">
        <v>1</v>
      </c>
      <c r="F17932" t="s">
        <v>7367</v>
      </c>
      <c r="G17932" t="str">
        <f>TEXT(pizza_sales[[#This Row],[order_date]],"dddd")</f>
        <v>Tuesday</v>
      </c>
      <c r="H17932" t="s">
        <v>1761</v>
      </c>
      <c r="I17932" s="7">
        <f>HOUR(pizza_sales[[#This Row],[order_time]])</f>
        <v>18</v>
      </c>
      <c r="J17932">
        <f>MINUTE(pizza_sales[[#This Row],[order_time]])</f>
        <v>33</v>
      </c>
      <c r="K17932">
        <f>SECOND(pizza_sales[[#This Row],[order_time]])</f>
        <v>59</v>
      </c>
      <c r="L17932">
        <v>11</v>
      </c>
      <c r="M17932">
        <v>11</v>
      </c>
      <c r="N17932" t="s">
        <v>16914</v>
      </c>
      <c r="O17932" t="s">
        <v>14</v>
      </c>
      <c r="P17932" t="s">
        <v>162</v>
      </c>
      <c r="Q17932" t="s">
        <v>163</v>
      </c>
    </row>
    <row r="17933" spans="1:17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9</v>
      </c>
      <c r="E17933">
        <v>1</v>
      </c>
      <c r="F17933" t="s">
        <v>7367</v>
      </c>
      <c r="G17933" t="str">
        <f>TEXT(pizza_sales[[#This Row],[order_date]],"dddd")</f>
        <v>Tuesday</v>
      </c>
      <c r="H17933" t="s">
        <v>7404</v>
      </c>
      <c r="I17933" s="7">
        <f>HOUR(pizza_sales[[#This Row],[order_time]])</f>
        <v>18</v>
      </c>
      <c r="J17933">
        <f>MINUTE(pizza_sales[[#This Row],[order_time]])</f>
        <v>44</v>
      </c>
      <c r="K17933">
        <f>SECOND(pizza_sales[[#This Row],[order_time]])</f>
        <v>45</v>
      </c>
      <c r="L17933">
        <v>20.75</v>
      </c>
      <c r="M17933">
        <v>20.75</v>
      </c>
      <c r="N17933" t="s">
        <v>16910</v>
      </c>
      <c r="O17933" t="s">
        <v>33</v>
      </c>
      <c r="P17933" t="s">
        <v>45</v>
      </c>
      <c r="Q17933" t="s">
        <v>46</v>
      </c>
    </row>
    <row r="17934" spans="1:17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81</v>
      </c>
      <c r="E17934">
        <v>1</v>
      </c>
      <c r="F17934" t="s">
        <v>7367</v>
      </c>
      <c r="G17934" t="str">
        <f>TEXT(pizza_sales[[#This Row],[order_date]],"dddd")</f>
        <v>Tuesday</v>
      </c>
      <c r="H17934" t="s">
        <v>7404</v>
      </c>
      <c r="I17934" s="7">
        <f>HOUR(pizza_sales[[#This Row],[order_time]])</f>
        <v>18</v>
      </c>
      <c r="J17934">
        <f>MINUTE(pizza_sales[[#This Row],[order_time]])</f>
        <v>44</v>
      </c>
      <c r="K17934">
        <f>SECOND(pizza_sales[[#This Row],[order_time]])</f>
        <v>45</v>
      </c>
      <c r="L17934">
        <v>20.75</v>
      </c>
      <c r="M17934">
        <v>20.75</v>
      </c>
      <c r="N17934" t="s">
        <v>16910</v>
      </c>
      <c r="O17934" t="s">
        <v>33</v>
      </c>
      <c r="P17934" t="s">
        <v>82</v>
      </c>
      <c r="Q17934" t="s">
        <v>83</v>
      </c>
    </row>
    <row r="17935" spans="1:17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99</v>
      </c>
      <c r="E17935">
        <v>1</v>
      </c>
      <c r="F17935" t="s">
        <v>7367</v>
      </c>
      <c r="G17935" t="str">
        <f>TEXT(pizza_sales[[#This Row],[order_date]],"dddd")</f>
        <v>Tuesday</v>
      </c>
      <c r="H17935" t="s">
        <v>7404</v>
      </c>
      <c r="I17935" s="7">
        <f>HOUR(pizza_sales[[#This Row],[order_time]])</f>
        <v>18</v>
      </c>
      <c r="J17935">
        <f>MINUTE(pizza_sales[[#This Row],[order_time]])</f>
        <v>44</v>
      </c>
      <c r="K17935">
        <f>SECOND(pizza_sales[[#This Row],[order_time]])</f>
        <v>45</v>
      </c>
      <c r="L17935">
        <v>16.75</v>
      </c>
      <c r="M17935">
        <v>16.75</v>
      </c>
      <c r="N17935" t="s">
        <v>16911</v>
      </c>
      <c r="O17935" t="s">
        <v>33</v>
      </c>
      <c r="P17935" t="s">
        <v>77</v>
      </c>
      <c r="Q17935" t="s">
        <v>78</v>
      </c>
    </row>
    <row r="17936" spans="1:17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5</v>
      </c>
      <c r="E17936">
        <v>1</v>
      </c>
      <c r="F17936" t="s">
        <v>7367</v>
      </c>
      <c r="G17936" t="str">
        <f>TEXT(pizza_sales[[#This Row],[order_date]],"dddd")</f>
        <v>Tuesday</v>
      </c>
      <c r="H17936" t="s">
        <v>6058</v>
      </c>
      <c r="I17936" s="7">
        <f>HOUR(pizza_sales[[#This Row],[order_time]])</f>
        <v>18</v>
      </c>
      <c r="J17936">
        <f>MINUTE(pizza_sales[[#This Row],[order_time]])</f>
        <v>49</v>
      </c>
      <c r="K17936">
        <f>SECOND(pizza_sales[[#This Row],[order_time]])</f>
        <v>37</v>
      </c>
      <c r="L17936">
        <v>12</v>
      </c>
      <c r="M17936">
        <v>12</v>
      </c>
      <c r="N17936" t="s">
        <v>16914</v>
      </c>
      <c r="O17936" t="s">
        <v>14</v>
      </c>
      <c r="P17936" t="s">
        <v>19</v>
      </c>
      <c r="Q17936" t="s">
        <v>20</v>
      </c>
    </row>
    <row r="17937" spans="1:17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76</v>
      </c>
      <c r="E17937">
        <v>1</v>
      </c>
      <c r="F17937" t="s">
        <v>7367</v>
      </c>
      <c r="G17937" t="str">
        <f>TEXT(pizza_sales[[#This Row],[order_date]],"dddd")</f>
        <v>Tuesday</v>
      </c>
      <c r="H17937" t="s">
        <v>6352</v>
      </c>
      <c r="I17937" s="7">
        <f>HOUR(pizza_sales[[#This Row],[order_time]])</f>
        <v>19</v>
      </c>
      <c r="J17937">
        <f>MINUTE(pizza_sales[[#This Row],[order_time]])</f>
        <v>1</v>
      </c>
      <c r="K17937">
        <f>SECOND(pizza_sales[[#This Row],[order_time]])</f>
        <v>22</v>
      </c>
      <c r="L17937">
        <v>20.75</v>
      </c>
      <c r="M17937">
        <v>20.75</v>
      </c>
      <c r="N17937" t="s">
        <v>16910</v>
      </c>
      <c r="O17937" t="s">
        <v>33</v>
      </c>
      <c r="P17937" t="s">
        <v>77</v>
      </c>
      <c r="Q17937" t="s">
        <v>78</v>
      </c>
    </row>
    <row r="17938" spans="1:17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47</v>
      </c>
      <c r="E17938">
        <v>1</v>
      </c>
      <c r="F17938" t="s">
        <v>7367</v>
      </c>
      <c r="G17938" t="str">
        <f>TEXT(pizza_sales[[#This Row],[order_date]],"dddd")</f>
        <v>Tuesday</v>
      </c>
      <c r="H17938" t="s">
        <v>7405</v>
      </c>
      <c r="I17938" s="7">
        <f>HOUR(pizza_sales[[#This Row],[order_time]])</f>
        <v>19</v>
      </c>
      <c r="J17938">
        <f>MINUTE(pizza_sales[[#This Row],[order_time]])</f>
        <v>8</v>
      </c>
      <c r="K17938">
        <f>SECOND(pizza_sales[[#This Row],[order_time]])</f>
        <v>40</v>
      </c>
      <c r="L17938">
        <v>12.75</v>
      </c>
      <c r="M17938">
        <v>12.75</v>
      </c>
      <c r="N17938" t="s">
        <v>16914</v>
      </c>
      <c r="O17938" t="s">
        <v>33</v>
      </c>
      <c r="P17938" t="s">
        <v>149</v>
      </c>
      <c r="Q17938" t="s">
        <v>150</v>
      </c>
    </row>
    <row r="17939" spans="1:17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3</v>
      </c>
      <c r="E17939">
        <v>1</v>
      </c>
      <c r="F17939" t="s">
        <v>7367</v>
      </c>
      <c r="G17939" t="str">
        <f>TEXT(pizza_sales[[#This Row],[order_date]],"dddd")</f>
        <v>Tuesday</v>
      </c>
      <c r="H17939" t="s">
        <v>7406</v>
      </c>
      <c r="I17939" s="7">
        <f>HOUR(pizza_sales[[#This Row],[order_time]])</f>
        <v>19</v>
      </c>
      <c r="J17939">
        <f>MINUTE(pizza_sales[[#This Row],[order_time]])</f>
        <v>28</v>
      </c>
      <c r="K17939">
        <f>SECOND(pizza_sales[[#This Row],[order_time]])</f>
        <v>52</v>
      </c>
      <c r="L17939">
        <v>12.75</v>
      </c>
      <c r="M17939">
        <v>12.75</v>
      </c>
      <c r="N17939" t="s">
        <v>16914</v>
      </c>
      <c r="O17939" t="s">
        <v>33</v>
      </c>
      <c r="P17939" t="s">
        <v>45</v>
      </c>
      <c r="Q17939" t="s">
        <v>46</v>
      </c>
    </row>
    <row r="17940" spans="1:17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42</v>
      </c>
      <c r="E17940">
        <v>1</v>
      </c>
      <c r="F17940" t="s">
        <v>7367</v>
      </c>
      <c r="G17940" t="str">
        <f>TEXT(pizza_sales[[#This Row],[order_date]],"dddd")</f>
        <v>Tuesday</v>
      </c>
      <c r="H17940" t="s">
        <v>7406</v>
      </c>
      <c r="I17940" s="7">
        <f>HOUR(pizza_sales[[#This Row],[order_time]])</f>
        <v>19</v>
      </c>
      <c r="J17940">
        <f>MINUTE(pizza_sales[[#This Row],[order_time]])</f>
        <v>28</v>
      </c>
      <c r="K17940">
        <f>SECOND(pizza_sales[[#This Row],[order_time]])</f>
        <v>52</v>
      </c>
      <c r="L17940">
        <v>16.25</v>
      </c>
      <c r="M17940">
        <v>16.25</v>
      </c>
      <c r="N17940" t="s">
        <v>16911</v>
      </c>
      <c r="O17940" t="s">
        <v>26</v>
      </c>
      <c r="P17940" t="s">
        <v>130</v>
      </c>
      <c r="Q17940" t="s">
        <v>131</v>
      </c>
    </row>
    <row r="17941" spans="1:17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41</v>
      </c>
      <c r="E17941">
        <v>1</v>
      </c>
      <c r="F17941" t="s">
        <v>7367</v>
      </c>
      <c r="G17941" t="str">
        <f>TEXT(pizza_sales[[#This Row],[order_date]],"dddd")</f>
        <v>Tuesday</v>
      </c>
      <c r="H17941" t="s">
        <v>7407</v>
      </c>
      <c r="I17941" s="7">
        <f>HOUR(pizza_sales[[#This Row],[order_time]])</f>
        <v>19</v>
      </c>
      <c r="J17941">
        <f>MINUTE(pizza_sales[[#This Row],[order_time]])</f>
        <v>31</v>
      </c>
      <c r="K17941">
        <f>SECOND(pizza_sales[[#This Row],[order_time]])</f>
        <v>57</v>
      </c>
      <c r="L17941">
        <v>12.5</v>
      </c>
      <c r="M17941">
        <v>12.5</v>
      </c>
      <c r="N17941" t="s">
        <v>16914</v>
      </c>
      <c r="O17941" t="s">
        <v>26</v>
      </c>
      <c r="P17941" t="s">
        <v>39</v>
      </c>
      <c r="Q17941" t="s">
        <v>40</v>
      </c>
    </row>
    <row r="17942" spans="1:17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2</v>
      </c>
      <c r="E17942">
        <v>1</v>
      </c>
      <c r="F17942" t="s">
        <v>7367</v>
      </c>
      <c r="G17942" t="str">
        <f>TEXT(pizza_sales[[#This Row],[order_date]],"dddd")</f>
        <v>Tuesday</v>
      </c>
      <c r="H17942" t="s">
        <v>7407</v>
      </c>
      <c r="I17942" s="7">
        <f>HOUR(pizza_sales[[#This Row],[order_time]])</f>
        <v>19</v>
      </c>
      <c r="J17942">
        <f>MINUTE(pizza_sales[[#This Row],[order_time]])</f>
        <v>31</v>
      </c>
      <c r="K17942">
        <f>SECOND(pizza_sales[[#This Row],[order_time]])</f>
        <v>57</v>
      </c>
      <c r="L17942">
        <v>20.75</v>
      </c>
      <c r="M17942">
        <v>20.75</v>
      </c>
      <c r="N17942" t="s">
        <v>16910</v>
      </c>
      <c r="O17942" t="s">
        <v>33</v>
      </c>
      <c r="P17942" t="s">
        <v>34</v>
      </c>
      <c r="Q17942" t="s">
        <v>35</v>
      </c>
    </row>
    <row r="17943" spans="1:17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260</v>
      </c>
      <c r="E17943">
        <v>1</v>
      </c>
      <c r="F17943" t="s">
        <v>7367</v>
      </c>
      <c r="G17943" t="str">
        <f>TEXT(pizza_sales[[#This Row],[order_date]],"dddd")</f>
        <v>Tuesday</v>
      </c>
      <c r="H17943" t="s">
        <v>7408</v>
      </c>
      <c r="I17943" s="7">
        <f>HOUR(pizza_sales[[#This Row],[order_time]])</f>
        <v>19</v>
      </c>
      <c r="J17943">
        <f>MINUTE(pizza_sales[[#This Row],[order_time]])</f>
        <v>58</v>
      </c>
      <c r="K17943">
        <f>SECOND(pizza_sales[[#This Row],[order_time]])</f>
        <v>3</v>
      </c>
      <c r="L17943">
        <v>16.75</v>
      </c>
      <c r="M17943">
        <v>16.75</v>
      </c>
      <c r="N17943" t="s">
        <v>16911</v>
      </c>
      <c r="O17943" t="s">
        <v>22</v>
      </c>
      <c r="P17943" t="s">
        <v>115</v>
      </c>
      <c r="Q17943" t="s">
        <v>116</v>
      </c>
    </row>
    <row r="17944" spans="1:17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8</v>
      </c>
      <c r="E17944">
        <v>1</v>
      </c>
      <c r="F17944" t="s">
        <v>7367</v>
      </c>
      <c r="G17944" t="str">
        <f>TEXT(pizza_sales[[#This Row],[order_date]],"dddd")</f>
        <v>Tuesday</v>
      </c>
      <c r="H17944" t="s">
        <v>7409</v>
      </c>
      <c r="I17944" s="7">
        <f>HOUR(pizza_sales[[#This Row],[order_time]])</f>
        <v>20</v>
      </c>
      <c r="J17944">
        <f>MINUTE(pizza_sales[[#This Row],[order_time]])</f>
        <v>10</v>
      </c>
      <c r="K17944">
        <f>SECOND(pizza_sales[[#This Row],[order_time]])</f>
        <v>2</v>
      </c>
      <c r="L17944">
        <v>20.75</v>
      </c>
      <c r="M17944">
        <v>20.75</v>
      </c>
      <c r="N17944" t="s">
        <v>16910</v>
      </c>
      <c r="O17944" t="s">
        <v>26</v>
      </c>
      <c r="P17944" t="s">
        <v>39</v>
      </c>
      <c r="Q17944" t="s">
        <v>40</v>
      </c>
    </row>
    <row r="17945" spans="1:17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23</v>
      </c>
      <c r="E17945">
        <v>1</v>
      </c>
      <c r="F17945" t="s">
        <v>7367</v>
      </c>
      <c r="G17945" t="str">
        <f>TEXT(pizza_sales[[#This Row],[order_date]],"dddd")</f>
        <v>Tuesday</v>
      </c>
      <c r="H17945" t="s">
        <v>7409</v>
      </c>
      <c r="I17945" s="7">
        <f>HOUR(pizza_sales[[#This Row],[order_time]])</f>
        <v>20</v>
      </c>
      <c r="J17945">
        <f>MINUTE(pizza_sales[[#This Row],[order_time]])</f>
        <v>10</v>
      </c>
      <c r="K17945">
        <f>SECOND(pizza_sales[[#This Row],[order_time]])</f>
        <v>2</v>
      </c>
      <c r="L17945">
        <v>20.25</v>
      </c>
      <c r="M17945">
        <v>20.25</v>
      </c>
      <c r="N17945" t="s">
        <v>16910</v>
      </c>
      <c r="O17945" t="s">
        <v>22</v>
      </c>
      <c r="P17945" t="s">
        <v>124</v>
      </c>
      <c r="Q17945" t="s">
        <v>125</v>
      </c>
    </row>
    <row r="17946" spans="1:17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233</v>
      </c>
      <c r="E17946">
        <v>1</v>
      </c>
      <c r="F17946" t="s">
        <v>7367</v>
      </c>
      <c r="G17946" t="str">
        <f>TEXT(pizza_sales[[#This Row],[order_date]],"dddd")</f>
        <v>Tuesday</v>
      </c>
      <c r="H17946" t="s">
        <v>7409</v>
      </c>
      <c r="I17946" s="7">
        <f>HOUR(pizza_sales[[#This Row],[order_time]])</f>
        <v>20</v>
      </c>
      <c r="J17946">
        <f>MINUTE(pizza_sales[[#This Row],[order_time]])</f>
        <v>10</v>
      </c>
      <c r="K17946">
        <f>SECOND(pizza_sales[[#This Row],[order_time]])</f>
        <v>2</v>
      </c>
      <c r="L17946">
        <v>16</v>
      </c>
      <c r="M17946">
        <v>16</v>
      </c>
      <c r="N17946" t="s">
        <v>16911</v>
      </c>
      <c r="O17946" t="s">
        <v>22</v>
      </c>
      <c r="P17946" t="s">
        <v>72</v>
      </c>
      <c r="Q17946" t="s">
        <v>73</v>
      </c>
    </row>
    <row r="17947" spans="1:17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7</v>
      </c>
      <c r="E17947">
        <v>1</v>
      </c>
      <c r="F17947" t="s">
        <v>7367</v>
      </c>
      <c r="G17947" t="str">
        <f>TEXT(pizza_sales[[#This Row],[order_date]],"dddd")</f>
        <v>Tuesday</v>
      </c>
      <c r="H17947" t="s">
        <v>7410</v>
      </c>
      <c r="I17947" s="7">
        <f>HOUR(pizza_sales[[#This Row],[order_time]])</f>
        <v>20</v>
      </c>
      <c r="J17947">
        <f>MINUTE(pizza_sales[[#This Row],[order_time]])</f>
        <v>39</v>
      </c>
      <c r="K17947">
        <f>SECOND(pizza_sales[[#This Row],[order_time]])</f>
        <v>30</v>
      </c>
      <c r="L17947">
        <v>16</v>
      </c>
      <c r="M17947">
        <v>16</v>
      </c>
      <c r="N17947" t="s">
        <v>16911</v>
      </c>
      <c r="O17947" t="s">
        <v>14</v>
      </c>
      <c r="P17947" t="s">
        <v>19</v>
      </c>
      <c r="Q17947" t="s">
        <v>20</v>
      </c>
    </row>
    <row r="17948" spans="1:17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59</v>
      </c>
      <c r="E17948">
        <v>1</v>
      </c>
      <c r="F17948" t="s">
        <v>7367</v>
      </c>
      <c r="G17948" t="str">
        <f>TEXT(pizza_sales[[#This Row],[order_date]],"dddd")</f>
        <v>Tuesday</v>
      </c>
      <c r="H17948" t="s">
        <v>7410</v>
      </c>
      <c r="I17948" s="7">
        <f>HOUR(pizza_sales[[#This Row],[order_time]])</f>
        <v>20</v>
      </c>
      <c r="J17948">
        <f>MINUTE(pizza_sales[[#This Row],[order_time]])</f>
        <v>39</v>
      </c>
      <c r="K17948">
        <f>SECOND(pizza_sales[[#This Row],[order_time]])</f>
        <v>30</v>
      </c>
      <c r="L17948">
        <v>16</v>
      </c>
      <c r="M17948">
        <v>16</v>
      </c>
      <c r="N17948" t="s">
        <v>16911</v>
      </c>
      <c r="O17948" t="s">
        <v>22</v>
      </c>
      <c r="P17948" t="s">
        <v>58</v>
      </c>
      <c r="Q17948" t="s">
        <v>59</v>
      </c>
    </row>
    <row r="17949" spans="1:17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50</v>
      </c>
      <c r="E17949">
        <v>1</v>
      </c>
      <c r="F17949" t="s">
        <v>7367</v>
      </c>
      <c r="G17949" t="str">
        <f>TEXT(pizza_sales[[#This Row],[order_date]],"dddd")</f>
        <v>Tuesday</v>
      </c>
      <c r="H17949" t="s">
        <v>7410</v>
      </c>
      <c r="I17949" s="7">
        <f>HOUR(pizza_sales[[#This Row],[order_time]])</f>
        <v>20</v>
      </c>
      <c r="J17949">
        <f>MINUTE(pizza_sales[[#This Row],[order_time]])</f>
        <v>39</v>
      </c>
      <c r="K17949">
        <f>SECOND(pizza_sales[[#This Row],[order_time]])</f>
        <v>30</v>
      </c>
      <c r="L17949">
        <v>12.5</v>
      </c>
      <c r="M17949">
        <v>12.5</v>
      </c>
      <c r="N17949" t="s">
        <v>16914</v>
      </c>
      <c r="O17949" t="s">
        <v>26</v>
      </c>
      <c r="P17949" t="s">
        <v>52</v>
      </c>
      <c r="Q17949" t="s">
        <v>53</v>
      </c>
    </row>
    <row r="17950" spans="1:17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233</v>
      </c>
      <c r="E17950">
        <v>1</v>
      </c>
      <c r="F17950" t="s">
        <v>7367</v>
      </c>
      <c r="G17950" t="str">
        <f>TEXT(pizza_sales[[#This Row],[order_date]],"dddd")</f>
        <v>Tuesday</v>
      </c>
      <c r="H17950" t="s">
        <v>7410</v>
      </c>
      <c r="I17950" s="7">
        <f>HOUR(pizza_sales[[#This Row],[order_time]])</f>
        <v>20</v>
      </c>
      <c r="J17950">
        <f>MINUTE(pizza_sales[[#This Row],[order_time]])</f>
        <v>39</v>
      </c>
      <c r="K17950">
        <f>SECOND(pizza_sales[[#This Row],[order_time]])</f>
        <v>30</v>
      </c>
      <c r="L17950">
        <v>16</v>
      </c>
      <c r="M17950">
        <v>16</v>
      </c>
      <c r="N17950" t="s">
        <v>16911</v>
      </c>
      <c r="O17950" t="s">
        <v>22</v>
      </c>
      <c r="P17950" t="s">
        <v>72</v>
      </c>
      <c r="Q17950" t="s">
        <v>73</v>
      </c>
    </row>
    <row r="17951" spans="1:17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81</v>
      </c>
      <c r="E17951">
        <v>1</v>
      </c>
      <c r="F17951" t="s">
        <v>7367</v>
      </c>
      <c r="G17951" t="str">
        <f>TEXT(pizza_sales[[#This Row],[order_date]],"dddd")</f>
        <v>Tuesday</v>
      </c>
      <c r="H17951" t="s">
        <v>2077</v>
      </c>
      <c r="I17951" s="7">
        <f>HOUR(pizza_sales[[#This Row],[order_time]])</f>
        <v>20</v>
      </c>
      <c r="J17951">
        <f>MINUTE(pizza_sales[[#This Row],[order_time]])</f>
        <v>43</v>
      </c>
      <c r="K17951">
        <f>SECOND(pizza_sales[[#This Row],[order_time]])</f>
        <v>56</v>
      </c>
      <c r="L17951">
        <v>20.75</v>
      </c>
      <c r="M17951">
        <v>20.75</v>
      </c>
      <c r="N17951" t="s">
        <v>16910</v>
      </c>
      <c r="O17951" t="s">
        <v>33</v>
      </c>
      <c r="P17951" t="s">
        <v>82</v>
      </c>
      <c r="Q17951" t="s">
        <v>83</v>
      </c>
    </row>
    <row r="17952" spans="1:17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84</v>
      </c>
      <c r="E17952">
        <v>1</v>
      </c>
      <c r="F17952" t="s">
        <v>7367</v>
      </c>
      <c r="G17952" t="str">
        <f>TEXT(pizza_sales[[#This Row],[order_date]],"dddd")</f>
        <v>Tuesday</v>
      </c>
      <c r="H17952" t="s">
        <v>7411</v>
      </c>
      <c r="I17952" s="7">
        <f>HOUR(pizza_sales[[#This Row],[order_time]])</f>
        <v>20</v>
      </c>
      <c r="J17952">
        <f>MINUTE(pizza_sales[[#This Row],[order_time]])</f>
        <v>55</v>
      </c>
      <c r="K17952">
        <f>SECOND(pizza_sales[[#This Row],[order_time]])</f>
        <v>23</v>
      </c>
      <c r="L17952">
        <v>16.75</v>
      </c>
      <c r="M17952">
        <v>16.75</v>
      </c>
      <c r="N17952" t="s">
        <v>16911</v>
      </c>
      <c r="O17952" t="s">
        <v>33</v>
      </c>
      <c r="P17952" t="s">
        <v>82</v>
      </c>
      <c r="Q17952" t="s">
        <v>83</v>
      </c>
    </row>
    <row r="17953" spans="1:17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91</v>
      </c>
      <c r="E17953">
        <v>1</v>
      </c>
      <c r="F17953" t="s">
        <v>7367</v>
      </c>
      <c r="G17953" t="str">
        <f>TEXT(pizza_sales[[#This Row],[order_date]],"dddd")</f>
        <v>Tuesday</v>
      </c>
      <c r="H17953" t="s">
        <v>7411</v>
      </c>
      <c r="I17953" s="7">
        <f>HOUR(pizza_sales[[#This Row],[order_time]])</f>
        <v>20</v>
      </c>
      <c r="J17953">
        <f>MINUTE(pizza_sales[[#This Row],[order_time]])</f>
        <v>55</v>
      </c>
      <c r="K17953">
        <f>SECOND(pizza_sales[[#This Row],[order_time]])</f>
        <v>23</v>
      </c>
      <c r="L17953">
        <v>11</v>
      </c>
      <c r="M17953">
        <v>11</v>
      </c>
      <c r="N17953" t="s">
        <v>16914</v>
      </c>
      <c r="O17953" t="s">
        <v>14</v>
      </c>
      <c r="P17953" t="s">
        <v>162</v>
      </c>
      <c r="Q17953" t="s">
        <v>163</v>
      </c>
    </row>
    <row r="17954" spans="1:17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1</v>
      </c>
      <c r="E17954">
        <v>1</v>
      </c>
      <c r="F17954" t="s">
        <v>7367</v>
      </c>
      <c r="G17954" t="str">
        <f>TEXT(pizza_sales[[#This Row],[order_date]],"dddd")</f>
        <v>Tuesday</v>
      </c>
      <c r="H17954" t="s">
        <v>7412</v>
      </c>
      <c r="I17954" s="7">
        <f>HOUR(pizza_sales[[#This Row],[order_time]])</f>
        <v>21</v>
      </c>
      <c r="J17954">
        <f>MINUTE(pizza_sales[[#This Row],[order_time]])</f>
        <v>1</v>
      </c>
      <c r="K17954">
        <f>SECOND(pizza_sales[[#This Row],[order_time]])</f>
        <v>48</v>
      </c>
      <c r="L17954">
        <v>18.5</v>
      </c>
      <c r="M17954">
        <v>18.5</v>
      </c>
      <c r="N17954" t="s">
        <v>16910</v>
      </c>
      <c r="O17954" t="s">
        <v>22</v>
      </c>
      <c r="P17954" t="s">
        <v>23</v>
      </c>
      <c r="Q17954" t="s">
        <v>24</v>
      </c>
    </row>
    <row r="17955" spans="1:17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74</v>
      </c>
      <c r="E17955">
        <v>1</v>
      </c>
      <c r="F17955" t="s">
        <v>7367</v>
      </c>
      <c r="G17955" t="str">
        <f>TEXT(pizza_sales[[#This Row],[order_date]],"dddd")</f>
        <v>Tuesday</v>
      </c>
      <c r="H17955" t="s">
        <v>7412</v>
      </c>
      <c r="I17955" s="7">
        <f>HOUR(pizza_sales[[#This Row],[order_time]])</f>
        <v>21</v>
      </c>
      <c r="J17955">
        <f>MINUTE(pizza_sales[[#This Row],[order_time]])</f>
        <v>1</v>
      </c>
      <c r="K17955">
        <f>SECOND(pizza_sales[[#This Row],[order_time]])</f>
        <v>48</v>
      </c>
      <c r="L17955">
        <v>20.25</v>
      </c>
      <c r="M17955">
        <v>20.25</v>
      </c>
      <c r="N17955" t="s">
        <v>16910</v>
      </c>
      <c r="O17955" t="s">
        <v>22</v>
      </c>
      <c r="P17955" t="s">
        <v>30</v>
      </c>
      <c r="Q17955" t="s">
        <v>31</v>
      </c>
    </row>
    <row r="17956" spans="1:17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7</v>
      </c>
      <c r="E17956">
        <v>1</v>
      </c>
      <c r="F17956" t="s">
        <v>7367</v>
      </c>
      <c r="G17956" t="str">
        <f>TEXT(pizza_sales[[#This Row],[order_date]],"dddd")</f>
        <v>Tuesday</v>
      </c>
      <c r="H17956" t="s">
        <v>7413</v>
      </c>
      <c r="I17956" s="7">
        <f>HOUR(pizza_sales[[#This Row],[order_time]])</f>
        <v>21</v>
      </c>
      <c r="J17956">
        <f>MINUTE(pizza_sales[[#This Row],[order_time]])</f>
        <v>21</v>
      </c>
      <c r="K17956">
        <f>SECOND(pizza_sales[[#This Row],[order_time]])</f>
        <v>29</v>
      </c>
      <c r="L17956">
        <v>12</v>
      </c>
      <c r="M17956">
        <v>12</v>
      </c>
      <c r="N17956" t="s">
        <v>16914</v>
      </c>
      <c r="O17956" t="s">
        <v>14</v>
      </c>
      <c r="P17956" t="s">
        <v>48</v>
      </c>
      <c r="Q17956" t="s">
        <v>49</v>
      </c>
    </row>
    <row r="17957" spans="1:17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430</v>
      </c>
      <c r="E17957">
        <v>1</v>
      </c>
      <c r="F17957" t="s">
        <v>7367</v>
      </c>
      <c r="G17957" t="str">
        <f>TEXT(pizza_sales[[#This Row],[order_date]],"dddd")</f>
        <v>Tuesday</v>
      </c>
      <c r="H17957" t="s">
        <v>7414</v>
      </c>
      <c r="I17957" s="7">
        <f>HOUR(pizza_sales[[#This Row],[order_time]])</f>
        <v>21</v>
      </c>
      <c r="J17957">
        <f>MINUTE(pizza_sales[[#This Row],[order_time]])</f>
        <v>30</v>
      </c>
      <c r="K17957">
        <f>SECOND(pizza_sales[[#This Row],[order_time]])</f>
        <v>2</v>
      </c>
      <c r="L17957">
        <v>20.5</v>
      </c>
      <c r="M17957">
        <v>20.5</v>
      </c>
      <c r="N17957" t="s">
        <v>16910</v>
      </c>
      <c r="O17957" t="s">
        <v>14</v>
      </c>
      <c r="P17957" t="s">
        <v>48</v>
      </c>
      <c r="Q17957" t="s">
        <v>49</v>
      </c>
    </row>
    <row r="17958" spans="1:17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5</v>
      </c>
      <c r="E17958">
        <v>1</v>
      </c>
      <c r="F17958" t="s">
        <v>7367</v>
      </c>
      <c r="G17958" t="str">
        <f>TEXT(pizza_sales[[#This Row],[order_date]],"dddd")</f>
        <v>Tuesday</v>
      </c>
      <c r="H17958" t="s">
        <v>4697</v>
      </c>
      <c r="I17958" s="7">
        <f>HOUR(pizza_sales[[#This Row],[order_time]])</f>
        <v>21</v>
      </c>
      <c r="J17958">
        <f>MINUTE(pizza_sales[[#This Row],[order_time]])</f>
        <v>49</v>
      </c>
      <c r="K17958">
        <f>SECOND(pizza_sales[[#This Row],[order_time]])</f>
        <v>53</v>
      </c>
      <c r="L17958">
        <v>12</v>
      </c>
      <c r="M17958">
        <v>12</v>
      </c>
      <c r="N17958" t="s">
        <v>16914</v>
      </c>
      <c r="O17958" t="s">
        <v>14</v>
      </c>
      <c r="P17958" t="s">
        <v>19</v>
      </c>
      <c r="Q17958" t="s">
        <v>20</v>
      </c>
    </row>
    <row r="17959" spans="1:17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279</v>
      </c>
      <c r="E17959">
        <v>1</v>
      </c>
      <c r="F17959" t="s">
        <v>7367</v>
      </c>
      <c r="G17959" t="str">
        <f>TEXT(pizza_sales[[#This Row],[order_date]],"dddd")</f>
        <v>Tuesday</v>
      </c>
      <c r="H17959" t="s">
        <v>4697</v>
      </c>
      <c r="I17959" s="7">
        <f>HOUR(pizza_sales[[#This Row],[order_time]])</f>
        <v>21</v>
      </c>
      <c r="J17959">
        <f>MINUTE(pizza_sales[[#This Row],[order_time]])</f>
        <v>49</v>
      </c>
      <c r="K17959">
        <f>SECOND(pizza_sales[[#This Row],[order_time]])</f>
        <v>53</v>
      </c>
      <c r="L17959">
        <v>12</v>
      </c>
      <c r="M17959">
        <v>12</v>
      </c>
      <c r="N17959" t="s">
        <v>16914</v>
      </c>
      <c r="O17959" t="s">
        <v>14</v>
      </c>
      <c r="P17959" t="s">
        <v>61</v>
      </c>
      <c r="Q17959" t="s">
        <v>62</v>
      </c>
    </row>
    <row r="17960" spans="1:17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26</v>
      </c>
      <c r="E17960">
        <v>1</v>
      </c>
      <c r="F17960" t="s">
        <v>7367</v>
      </c>
      <c r="G17960" t="str">
        <f>TEXT(pizza_sales[[#This Row],[order_date]],"dddd")</f>
        <v>Tuesday</v>
      </c>
      <c r="H17960" t="s">
        <v>7415</v>
      </c>
      <c r="I17960" s="7">
        <f>HOUR(pizza_sales[[#This Row],[order_time]])</f>
        <v>22</v>
      </c>
      <c r="J17960">
        <f>MINUTE(pizza_sales[[#This Row],[order_time]])</f>
        <v>16</v>
      </c>
      <c r="K17960">
        <f>SECOND(pizza_sales[[#This Row],[order_time]])</f>
        <v>3</v>
      </c>
      <c r="L17960">
        <v>20.5</v>
      </c>
      <c r="M17960">
        <v>20.5</v>
      </c>
      <c r="N17960" t="s">
        <v>16910</v>
      </c>
      <c r="O17960" t="s">
        <v>14</v>
      </c>
      <c r="P17960" t="s">
        <v>107</v>
      </c>
      <c r="Q17960" t="s">
        <v>108</v>
      </c>
    </row>
    <row r="17961" spans="1:17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3</v>
      </c>
      <c r="E17961">
        <v>1</v>
      </c>
      <c r="F17961" t="s">
        <v>7416</v>
      </c>
      <c r="G17961" t="str">
        <f>TEXT(pizza_sales[[#This Row],[order_date]],"dddd")</f>
        <v>Wednesday</v>
      </c>
      <c r="H17961" t="s">
        <v>7417</v>
      </c>
      <c r="I17961" s="7">
        <f>HOUR(pizza_sales[[#This Row],[order_time]])</f>
        <v>11</v>
      </c>
      <c r="J17961">
        <f>MINUTE(pizza_sales[[#This Row],[order_time]])</f>
        <v>17</v>
      </c>
      <c r="K17961">
        <f>SECOND(pizza_sales[[#This Row],[order_time]])</f>
        <v>41</v>
      </c>
      <c r="L17961">
        <v>12.75</v>
      </c>
      <c r="M17961">
        <v>12.75</v>
      </c>
      <c r="N17961" t="s">
        <v>16914</v>
      </c>
      <c r="O17961" t="s">
        <v>33</v>
      </c>
      <c r="P17961" t="s">
        <v>45</v>
      </c>
      <c r="Q17961" t="s">
        <v>46</v>
      </c>
    </row>
    <row r="17962" spans="1:17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65</v>
      </c>
      <c r="E17962">
        <v>1</v>
      </c>
      <c r="F17962" t="s">
        <v>7416</v>
      </c>
      <c r="G17962" t="str">
        <f>TEXT(pizza_sales[[#This Row],[order_date]],"dddd")</f>
        <v>Wednesday</v>
      </c>
      <c r="H17962" t="s">
        <v>7418</v>
      </c>
      <c r="I17962" s="7">
        <f>HOUR(pizza_sales[[#This Row],[order_time]])</f>
        <v>11</v>
      </c>
      <c r="J17962">
        <f>MINUTE(pizza_sales[[#This Row],[order_time]])</f>
        <v>31</v>
      </c>
      <c r="K17962">
        <f>SECOND(pizza_sales[[#This Row],[order_time]])</f>
        <v>29</v>
      </c>
      <c r="L17962">
        <v>20.75</v>
      </c>
      <c r="M17962">
        <v>20.75</v>
      </c>
      <c r="N17962" t="s">
        <v>16910</v>
      </c>
      <c r="O17962" t="s">
        <v>26</v>
      </c>
      <c r="P17962" t="s">
        <v>66</v>
      </c>
      <c r="Q17962" t="s">
        <v>67</v>
      </c>
    </row>
    <row r="17963" spans="1:17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90</v>
      </c>
      <c r="E17963">
        <v>1</v>
      </c>
      <c r="F17963" t="s">
        <v>7416</v>
      </c>
      <c r="G17963" t="str">
        <f>TEXT(pizza_sales[[#This Row],[order_date]],"dddd")</f>
        <v>Wednesday</v>
      </c>
      <c r="H17963" t="s">
        <v>7419</v>
      </c>
      <c r="I17963" s="7">
        <f>HOUR(pizza_sales[[#This Row],[order_time]])</f>
        <v>11</v>
      </c>
      <c r="J17963">
        <f>MINUTE(pizza_sales[[#This Row],[order_time]])</f>
        <v>38</v>
      </c>
      <c r="K17963">
        <f>SECOND(pizza_sales[[#This Row],[order_time]])</f>
        <v>48</v>
      </c>
      <c r="L17963">
        <v>20.75</v>
      </c>
      <c r="M17963">
        <v>20.75</v>
      </c>
      <c r="N17963" t="s">
        <v>16910</v>
      </c>
      <c r="O17963" t="s">
        <v>33</v>
      </c>
      <c r="P17963" t="s">
        <v>91</v>
      </c>
      <c r="Q17963" t="s">
        <v>92</v>
      </c>
    </row>
    <row r="17964" spans="1:17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99</v>
      </c>
      <c r="E17964">
        <v>1</v>
      </c>
      <c r="F17964" t="s">
        <v>7416</v>
      </c>
      <c r="G17964" t="str">
        <f>TEXT(pizza_sales[[#This Row],[order_date]],"dddd")</f>
        <v>Wednesday</v>
      </c>
      <c r="H17964" t="s">
        <v>7420</v>
      </c>
      <c r="I17964" s="7">
        <f>HOUR(pizza_sales[[#This Row],[order_time]])</f>
        <v>11</v>
      </c>
      <c r="J17964">
        <f>MINUTE(pizza_sales[[#This Row],[order_time]])</f>
        <v>44</v>
      </c>
      <c r="K17964">
        <f>SECOND(pizza_sales[[#This Row],[order_time]])</f>
        <v>10</v>
      </c>
      <c r="L17964">
        <v>20.75</v>
      </c>
      <c r="M17964">
        <v>20.75</v>
      </c>
      <c r="N17964" t="s">
        <v>16910</v>
      </c>
      <c r="O17964" t="s">
        <v>26</v>
      </c>
      <c r="P17964" t="s">
        <v>100</v>
      </c>
      <c r="Q17964" t="s">
        <v>101</v>
      </c>
    </row>
    <row r="17965" spans="1:17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84</v>
      </c>
      <c r="E17965">
        <v>1</v>
      </c>
      <c r="F17965" t="s">
        <v>7416</v>
      </c>
      <c r="G17965" t="str">
        <f>TEXT(pizza_sales[[#This Row],[order_date]],"dddd")</f>
        <v>Wednesday</v>
      </c>
      <c r="H17965" t="s">
        <v>7421</v>
      </c>
      <c r="I17965" s="7">
        <f>HOUR(pizza_sales[[#This Row],[order_time]])</f>
        <v>11</v>
      </c>
      <c r="J17965">
        <f>MINUTE(pizza_sales[[#This Row],[order_time]])</f>
        <v>47</v>
      </c>
      <c r="K17965">
        <f>SECOND(pizza_sales[[#This Row],[order_time]])</f>
        <v>7</v>
      </c>
      <c r="L17965">
        <v>16.75</v>
      </c>
      <c r="M17965">
        <v>16.75</v>
      </c>
      <c r="N17965" t="s">
        <v>16911</v>
      </c>
      <c r="O17965" t="s">
        <v>33</v>
      </c>
      <c r="P17965" t="s">
        <v>82</v>
      </c>
      <c r="Q17965" t="s">
        <v>83</v>
      </c>
    </row>
    <row r="17966" spans="1:17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65</v>
      </c>
      <c r="E17966">
        <v>1</v>
      </c>
      <c r="F17966" t="s">
        <v>7416</v>
      </c>
      <c r="G17966" t="str">
        <f>TEXT(pizza_sales[[#This Row],[order_date]],"dddd")</f>
        <v>Wednesday</v>
      </c>
      <c r="H17966" t="s">
        <v>7422</v>
      </c>
      <c r="I17966" s="7">
        <f>HOUR(pizza_sales[[#This Row],[order_time]])</f>
        <v>11</v>
      </c>
      <c r="J17966">
        <f>MINUTE(pizza_sales[[#This Row],[order_time]])</f>
        <v>57</v>
      </c>
      <c r="K17966">
        <f>SECOND(pizza_sales[[#This Row],[order_time]])</f>
        <v>54</v>
      </c>
      <c r="L17966">
        <v>20.75</v>
      </c>
      <c r="M17966">
        <v>20.75</v>
      </c>
      <c r="N17966" t="s">
        <v>16910</v>
      </c>
      <c r="O17966" t="s">
        <v>26</v>
      </c>
      <c r="P17966" t="s">
        <v>66</v>
      </c>
      <c r="Q17966" t="s">
        <v>67</v>
      </c>
    </row>
    <row r="17967" spans="1:17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38</v>
      </c>
      <c r="E17967">
        <v>1</v>
      </c>
      <c r="F17967" t="s">
        <v>7416</v>
      </c>
      <c r="G17967" t="str">
        <f>TEXT(pizza_sales[[#This Row],[order_date]],"dddd")</f>
        <v>Wednesday</v>
      </c>
      <c r="H17967" t="s">
        <v>7423</v>
      </c>
      <c r="I17967" s="7">
        <f>HOUR(pizza_sales[[#This Row],[order_time]])</f>
        <v>11</v>
      </c>
      <c r="J17967">
        <f>MINUTE(pizza_sales[[#This Row],[order_time]])</f>
        <v>59</v>
      </c>
      <c r="K17967">
        <f>SECOND(pizza_sales[[#This Row],[order_time]])</f>
        <v>19</v>
      </c>
      <c r="L17967">
        <v>16.75</v>
      </c>
      <c r="M17967">
        <v>16.75</v>
      </c>
      <c r="N17967" t="s">
        <v>16911</v>
      </c>
      <c r="O17967" t="s">
        <v>33</v>
      </c>
      <c r="P17967" t="s">
        <v>45</v>
      </c>
      <c r="Q17967" t="s">
        <v>46</v>
      </c>
    </row>
    <row r="17968" spans="1:17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102</v>
      </c>
      <c r="E17968">
        <v>1</v>
      </c>
      <c r="F17968" t="s">
        <v>7416</v>
      </c>
      <c r="G17968" t="str">
        <f>TEXT(pizza_sales[[#This Row],[order_date]],"dddd")</f>
        <v>Wednesday</v>
      </c>
      <c r="H17968" t="s">
        <v>7423</v>
      </c>
      <c r="I17968" s="7">
        <f>HOUR(pizza_sales[[#This Row],[order_time]])</f>
        <v>11</v>
      </c>
      <c r="J17968">
        <f>MINUTE(pizza_sales[[#This Row],[order_time]])</f>
        <v>59</v>
      </c>
      <c r="K17968">
        <f>SECOND(pizza_sales[[#This Row],[order_time]])</f>
        <v>19</v>
      </c>
      <c r="L17968">
        <v>17.95</v>
      </c>
      <c r="M17968">
        <v>17.95</v>
      </c>
      <c r="N17968" t="s">
        <v>16910</v>
      </c>
      <c r="O17968" t="s">
        <v>22</v>
      </c>
      <c r="P17968" t="s">
        <v>104</v>
      </c>
      <c r="Q17968" t="s">
        <v>105</v>
      </c>
    </row>
    <row r="17969" spans="1:17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60</v>
      </c>
      <c r="E17969">
        <v>1</v>
      </c>
      <c r="F17969" t="s">
        <v>7416</v>
      </c>
      <c r="G17969" t="str">
        <f>TEXT(pizza_sales[[#This Row],[order_date]],"dddd")</f>
        <v>Wednesday</v>
      </c>
      <c r="H17969" t="s">
        <v>7424</v>
      </c>
      <c r="I17969" s="7">
        <f>HOUR(pizza_sales[[#This Row],[order_time]])</f>
        <v>12</v>
      </c>
      <c r="J17969">
        <f>MINUTE(pizza_sales[[#This Row],[order_time]])</f>
        <v>5</v>
      </c>
      <c r="K17969">
        <f>SECOND(pizza_sales[[#This Row],[order_time]])</f>
        <v>41</v>
      </c>
      <c r="L17969">
        <v>20.5</v>
      </c>
      <c r="M17969">
        <v>20.5</v>
      </c>
      <c r="N17969" t="s">
        <v>16910</v>
      </c>
      <c r="O17969" t="s">
        <v>14</v>
      </c>
      <c r="P17969" t="s">
        <v>61</v>
      </c>
      <c r="Q17969" t="s">
        <v>62</v>
      </c>
    </row>
    <row r="17970" spans="1:17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6</v>
      </c>
      <c r="E17970">
        <v>1</v>
      </c>
      <c r="F17970" t="s">
        <v>7416</v>
      </c>
      <c r="G17970" t="str">
        <f>TEXT(pizza_sales[[#This Row],[order_date]],"dddd")</f>
        <v>Wednesday</v>
      </c>
      <c r="H17970" t="s">
        <v>7424</v>
      </c>
      <c r="I17970" s="7">
        <f>HOUR(pizza_sales[[#This Row],[order_time]])</f>
        <v>12</v>
      </c>
      <c r="J17970">
        <f>MINUTE(pizza_sales[[#This Row],[order_time]])</f>
        <v>5</v>
      </c>
      <c r="K17970">
        <f>SECOND(pizza_sales[[#This Row],[order_time]])</f>
        <v>41</v>
      </c>
      <c r="L17970">
        <v>16.5</v>
      </c>
      <c r="M17970">
        <v>16.5</v>
      </c>
      <c r="N17970" t="s">
        <v>16911</v>
      </c>
      <c r="O17970" t="s">
        <v>26</v>
      </c>
      <c r="P17970" t="s">
        <v>27</v>
      </c>
      <c r="Q17970" t="s">
        <v>28</v>
      </c>
    </row>
    <row r="17971" spans="1:17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86</v>
      </c>
      <c r="E17971">
        <v>1</v>
      </c>
      <c r="F17971" t="s">
        <v>7416</v>
      </c>
      <c r="G17971" t="str">
        <f>TEXT(pizza_sales[[#This Row],[order_date]],"dddd")</f>
        <v>Wednesday</v>
      </c>
      <c r="H17971" t="s">
        <v>7424</v>
      </c>
      <c r="I17971" s="7">
        <f>HOUR(pizza_sales[[#This Row],[order_time]])</f>
        <v>12</v>
      </c>
      <c r="J17971">
        <f>MINUTE(pizza_sales[[#This Row],[order_time]])</f>
        <v>5</v>
      </c>
      <c r="K17971">
        <f>SECOND(pizza_sales[[#This Row],[order_time]])</f>
        <v>41</v>
      </c>
      <c r="L17971">
        <v>25.5</v>
      </c>
      <c r="M17971">
        <v>25.5</v>
      </c>
      <c r="N17971" t="s">
        <v>16912</v>
      </c>
      <c r="O17971" t="s">
        <v>14</v>
      </c>
      <c r="P17971" t="s">
        <v>48</v>
      </c>
      <c r="Q17971" t="s">
        <v>49</v>
      </c>
    </row>
    <row r="17972" spans="1:17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95</v>
      </c>
      <c r="E17972">
        <v>1</v>
      </c>
      <c r="F17972" t="s">
        <v>7416</v>
      </c>
      <c r="G17972" t="str">
        <f>TEXT(pizza_sales[[#This Row],[order_date]],"dddd")</f>
        <v>Wednesday</v>
      </c>
      <c r="H17972" t="s">
        <v>7425</v>
      </c>
      <c r="I17972" s="7">
        <f>HOUR(pizza_sales[[#This Row],[order_time]])</f>
        <v>12</v>
      </c>
      <c r="J17972">
        <f>MINUTE(pizza_sales[[#This Row],[order_time]])</f>
        <v>17</v>
      </c>
      <c r="K17972">
        <f>SECOND(pizza_sales[[#This Row],[order_time]])</f>
        <v>17</v>
      </c>
      <c r="L17972">
        <v>12</v>
      </c>
      <c r="M17972">
        <v>12</v>
      </c>
      <c r="N17972" t="s">
        <v>16914</v>
      </c>
      <c r="O17972" t="s">
        <v>14</v>
      </c>
      <c r="P17972" t="s">
        <v>97</v>
      </c>
      <c r="Q17972" t="s">
        <v>98</v>
      </c>
    </row>
    <row r="17973" spans="1:17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81</v>
      </c>
      <c r="E17973">
        <v>1</v>
      </c>
      <c r="F17973" t="s">
        <v>7416</v>
      </c>
      <c r="G17973" t="str">
        <f>TEXT(pizza_sales[[#This Row],[order_date]],"dddd")</f>
        <v>Wednesday</v>
      </c>
      <c r="H17973" t="s">
        <v>7425</v>
      </c>
      <c r="I17973" s="7">
        <f>HOUR(pizza_sales[[#This Row],[order_time]])</f>
        <v>12</v>
      </c>
      <c r="J17973">
        <f>MINUTE(pizza_sales[[#This Row],[order_time]])</f>
        <v>17</v>
      </c>
      <c r="K17973">
        <f>SECOND(pizza_sales[[#This Row],[order_time]])</f>
        <v>17</v>
      </c>
      <c r="L17973">
        <v>20.75</v>
      </c>
      <c r="M17973">
        <v>20.75</v>
      </c>
      <c r="N17973" t="s">
        <v>16910</v>
      </c>
      <c r="O17973" t="s">
        <v>33</v>
      </c>
      <c r="P17973" t="s">
        <v>82</v>
      </c>
      <c r="Q17973" t="s">
        <v>83</v>
      </c>
    </row>
    <row r="17974" spans="1:17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66</v>
      </c>
      <c r="E17974">
        <v>1</v>
      </c>
      <c r="F17974" t="s">
        <v>7416</v>
      </c>
      <c r="G17974" t="str">
        <f>TEXT(pizza_sales[[#This Row],[order_date]],"dddd")</f>
        <v>Wednesday</v>
      </c>
      <c r="H17974" t="s">
        <v>7425</v>
      </c>
      <c r="I17974" s="7">
        <f>HOUR(pizza_sales[[#This Row],[order_time]])</f>
        <v>12</v>
      </c>
      <c r="J17974">
        <f>MINUTE(pizza_sales[[#This Row],[order_time]])</f>
        <v>17</v>
      </c>
      <c r="K17974">
        <f>SECOND(pizza_sales[[#This Row],[order_time]])</f>
        <v>17</v>
      </c>
      <c r="L17974">
        <v>10.5</v>
      </c>
      <c r="M17974">
        <v>10.5</v>
      </c>
      <c r="N17974" t="s">
        <v>16914</v>
      </c>
      <c r="O17974" t="s">
        <v>14</v>
      </c>
      <c r="P17974" t="s">
        <v>15</v>
      </c>
      <c r="Q17974" t="s">
        <v>16</v>
      </c>
    </row>
    <row r="17975" spans="1:17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35</v>
      </c>
      <c r="E17975">
        <v>1</v>
      </c>
      <c r="F17975" t="s">
        <v>7416</v>
      </c>
      <c r="G17975" t="str">
        <f>TEXT(pizza_sales[[#This Row],[order_date]],"dddd")</f>
        <v>Wednesday</v>
      </c>
      <c r="H17975" t="s">
        <v>7425</v>
      </c>
      <c r="I17975" s="7">
        <f>HOUR(pizza_sales[[#This Row],[order_time]])</f>
        <v>12</v>
      </c>
      <c r="J17975">
        <f>MINUTE(pizza_sales[[#This Row],[order_time]])</f>
        <v>17</v>
      </c>
      <c r="K17975">
        <f>SECOND(pizza_sales[[#This Row],[order_time]])</f>
        <v>17</v>
      </c>
      <c r="L17975">
        <v>16</v>
      </c>
      <c r="M17975">
        <v>16</v>
      </c>
      <c r="N17975" t="s">
        <v>16911</v>
      </c>
      <c r="O17975" t="s">
        <v>14</v>
      </c>
      <c r="P17975" t="s">
        <v>61</v>
      </c>
      <c r="Q17975" t="s">
        <v>62</v>
      </c>
    </row>
    <row r="17976" spans="1:17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61</v>
      </c>
      <c r="E17976">
        <v>1</v>
      </c>
      <c r="F17976" t="s">
        <v>7416</v>
      </c>
      <c r="G17976" t="str">
        <f>TEXT(pizza_sales[[#This Row],[order_date]],"dddd")</f>
        <v>Wednesday</v>
      </c>
      <c r="H17976" t="s">
        <v>7425</v>
      </c>
      <c r="I17976" s="7">
        <f>HOUR(pizza_sales[[#This Row],[order_time]])</f>
        <v>12</v>
      </c>
      <c r="J17976">
        <f>MINUTE(pizza_sales[[#This Row],[order_time]])</f>
        <v>17</v>
      </c>
      <c r="K17976">
        <f>SECOND(pizza_sales[[#This Row],[order_time]])</f>
        <v>17</v>
      </c>
      <c r="L17976">
        <v>17.5</v>
      </c>
      <c r="M17976">
        <v>17.5</v>
      </c>
      <c r="N17976" t="s">
        <v>16910</v>
      </c>
      <c r="O17976" t="s">
        <v>14</v>
      </c>
      <c r="P17976" t="s">
        <v>162</v>
      </c>
      <c r="Q17976" t="s">
        <v>163</v>
      </c>
    </row>
    <row r="17977" spans="1:17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65</v>
      </c>
      <c r="E17977">
        <v>1</v>
      </c>
      <c r="F17977" t="s">
        <v>7416</v>
      </c>
      <c r="G17977" t="str">
        <f>TEXT(pizza_sales[[#This Row],[order_date]],"dddd")</f>
        <v>Wednesday</v>
      </c>
      <c r="H17977" t="s">
        <v>7425</v>
      </c>
      <c r="I17977" s="7">
        <f>HOUR(pizza_sales[[#This Row],[order_time]])</f>
        <v>12</v>
      </c>
      <c r="J17977">
        <f>MINUTE(pizza_sales[[#This Row],[order_time]])</f>
        <v>17</v>
      </c>
      <c r="K17977">
        <f>SECOND(pizza_sales[[#This Row],[order_time]])</f>
        <v>17</v>
      </c>
      <c r="L17977">
        <v>20.75</v>
      </c>
      <c r="M17977">
        <v>20.75</v>
      </c>
      <c r="N17977" t="s">
        <v>16910</v>
      </c>
      <c r="O17977" t="s">
        <v>26</v>
      </c>
      <c r="P17977" t="s">
        <v>66</v>
      </c>
      <c r="Q17977" t="s">
        <v>67</v>
      </c>
    </row>
    <row r="17978" spans="1:17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79</v>
      </c>
      <c r="E17978">
        <v>1</v>
      </c>
      <c r="F17978" t="s">
        <v>7416</v>
      </c>
      <c r="G17978" t="str">
        <f>TEXT(pizza_sales[[#This Row],[order_date]],"dddd")</f>
        <v>Wednesday</v>
      </c>
      <c r="H17978" t="s">
        <v>7425</v>
      </c>
      <c r="I17978" s="7">
        <f>HOUR(pizza_sales[[#This Row],[order_time]])</f>
        <v>12</v>
      </c>
      <c r="J17978">
        <f>MINUTE(pizza_sales[[#This Row],[order_time]])</f>
        <v>17</v>
      </c>
      <c r="K17978">
        <f>SECOND(pizza_sales[[#This Row],[order_time]])</f>
        <v>17</v>
      </c>
      <c r="L17978">
        <v>16.75</v>
      </c>
      <c r="M17978">
        <v>16.75</v>
      </c>
      <c r="N17978" t="s">
        <v>16911</v>
      </c>
      <c r="O17978" t="s">
        <v>33</v>
      </c>
      <c r="P17978" t="s">
        <v>34</v>
      </c>
      <c r="Q17978" t="s">
        <v>35</v>
      </c>
    </row>
    <row r="17979" spans="1:17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220</v>
      </c>
      <c r="E17979">
        <v>1</v>
      </c>
      <c r="F17979" t="s">
        <v>7416</v>
      </c>
      <c r="G17979" t="str">
        <f>TEXT(pizza_sales[[#This Row],[order_date]],"dddd")</f>
        <v>Wednesday</v>
      </c>
      <c r="H17979" t="s">
        <v>7425</v>
      </c>
      <c r="I17979" s="7">
        <f>HOUR(pizza_sales[[#This Row],[order_time]])</f>
        <v>12</v>
      </c>
      <c r="J17979">
        <f>MINUTE(pizza_sales[[#This Row],[order_time]])</f>
        <v>17</v>
      </c>
      <c r="K17979">
        <f>SECOND(pizza_sales[[#This Row],[order_time]])</f>
        <v>17</v>
      </c>
      <c r="L17979">
        <v>12.75</v>
      </c>
      <c r="M17979">
        <v>12.75</v>
      </c>
      <c r="N17979" t="s">
        <v>16914</v>
      </c>
      <c r="O17979" t="s">
        <v>33</v>
      </c>
      <c r="P17979" t="s">
        <v>34</v>
      </c>
      <c r="Q17979" t="s">
        <v>35</v>
      </c>
    </row>
    <row r="17980" spans="1:17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3</v>
      </c>
      <c r="E17980">
        <v>1</v>
      </c>
      <c r="F17980" t="s">
        <v>7416</v>
      </c>
      <c r="G17980" t="str">
        <f>TEXT(pizza_sales[[#This Row],[order_date]],"dddd")</f>
        <v>Wednesday</v>
      </c>
      <c r="H17980" t="s">
        <v>7426</v>
      </c>
      <c r="I17980" s="7">
        <f>HOUR(pizza_sales[[#This Row],[order_time]])</f>
        <v>12</v>
      </c>
      <c r="J17980">
        <f>MINUTE(pizza_sales[[#This Row],[order_time]])</f>
        <v>27</v>
      </c>
      <c r="K17980">
        <f>SECOND(pizza_sales[[#This Row],[order_time]])</f>
        <v>35</v>
      </c>
      <c r="L17980">
        <v>12.75</v>
      </c>
      <c r="M17980">
        <v>12.75</v>
      </c>
      <c r="N17980" t="s">
        <v>16914</v>
      </c>
      <c r="O17980" t="s">
        <v>33</v>
      </c>
      <c r="P17980" t="s">
        <v>45</v>
      </c>
      <c r="Q17980" t="s">
        <v>46</v>
      </c>
    </row>
    <row r="17981" spans="1:17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95</v>
      </c>
      <c r="E17981">
        <v>1</v>
      </c>
      <c r="F17981" t="s">
        <v>7416</v>
      </c>
      <c r="G17981" t="str">
        <f>TEXT(pizza_sales[[#This Row],[order_date]],"dddd")</f>
        <v>Wednesday</v>
      </c>
      <c r="H17981" t="s">
        <v>2093</v>
      </c>
      <c r="I17981" s="7">
        <f>HOUR(pizza_sales[[#This Row],[order_time]])</f>
        <v>12</v>
      </c>
      <c r="J17981">
        <f>MINUTE(pizza_sales[[#This Row],[order_time]])</f>
        <v>30</v>
      </c>
      <c r="K17981">
        <f>SECOND(pizza_sales[[#This Row],[order_time]])</f>
        <v>48</v>
      </c>
      <c r="L17981">
        <v>12</v>
      </c>
      <c r="M17981">
        <v>12</v>
      </c>
      <c r="N17981" t="s">
        <v>16914</v>
      </c>
      <c r="O17981" t="s">
        <v>14</v>
      </c>
      <c r="P17981" t="s">
        <v>97</v>
      </c>
      <c r="Q17981" t="s">
        <v>98</v>
      </c>
    </row>
    <row r="17982" spans="1:17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41</v>
      </c>
      <c r="E17982">
        <v>1</v>
      </c>
      <c r="F17982" t="s">
        <v>7416</v>
      </c>
      <c r="G17982" t="str">
        <f>TEXT(pizza_sales[[#This Row],[order_date]],"dddd")</f>
        <v>Wednesday</v>
      </c>
      <c r="H17982" t="s">
        <v>2093</v>
      </c>
      <c r="I17982" s="7">
        <f>HOUR(pizza_sales[[#This Row],[order_time]])</f>
        <v>12</v>
      </c>
      <c r="J17982">
        <f>MINUTE(pizza_sales[[#This Row],[order_time]])</f>
        <v>30</v>
      </c>
      <c r="K17982">
        <f>SECOND(pizza_sales[[#This Row],[order_time]])</f>
        <v>48</v>
      </c>
      <c r="L17982">
        <v>12.5</v>
      </c>
      <c r="M17982">
        <v>12.5</v>
      </c>
      <c r="N17982" t="s">
        <v>16914</v>
      </c>
      <c r="O17982" t="s">
        <v>26</v>
      </c>
      <c r="P17982" t="s">
        <v>39</v>
      </c>
      <c r="Q17982" t="s">
        <v>40</v>
      </c>
    </row>
    <row r="17983" spans="1:17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210</v>
      </c>
      <c r="E17983">
        <v>1</v>
      </c>
      <c r="F17983" t="s">
        <v>7416</v>
      </c>
      <c r="G17983" t="str">
        <f>TEXT(pizza_sales[[#This Row],[order_date]],"dddd")</f>
        <v>Wednesday</v>
      </c>
      <c r="H17983" t="s">
        <v>6319</v>
      </c>
      <c r="I17983" s="7">
        <f>HOUR(pizza_sales[[#This Row],[order_time]])</f>
        <v>12</v>
      </c>
      <c r="J17983">
        <f>MINUTE(pizza_sales[[#This Row],[order_time]])</f>
        <v>30</v>
      </c>
      <c r="K17983">
        <f>SECOND(pizza_sales[[#This Row],[order_time]])</f>
        <v>58</v>
      </c>
      <c r="L17983">
        <v>12.25</v>
      </c>
      <c r="M17983">
        <v>12.25</v>
      </c>
      <c r="N17983" t="s">
        <v>16914</v>
      </c>
      <c r="O17983" t="s">
        <v>26</v>
      </c>
      <c r="P17983" t="s">
        <v>130</v>
      </c>
      <c r="Q17983" t="s">
        <v>131</v>
      </c>
    </row>
    <row r="17984" spans="1:17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444</v>
      </c>
      <c r="E17984">
        <v>1</v>
      </c>
      <c r="F17984" t="s">
        <v>7416</v>
      </c>
      <c r="G17984" t="str">
        <f>TEXT(pizza_sales[[#This Row],[order_date]],"dddd")</f>
        <v>Wednesday</v>
      </c>
      <c r="H17984" t="s">
        <v>7427</v>
      </c>
      <c r="I17984" s="7">
        <f>HOUR(pizza_sales[[#This Row],[order_time]])</f>
        <v>12</v>
      </c>
      <c r="J17984">
        <f>MINUTE(pizza_sales[[#This Row],[order_time]])</f>
        <v>31</v>
      </c>
      <c r="K17984">
        <f>SECOND(pizza_sales[[#This Row],[order_time]])</f>
        <v>38</v>
      </c>
      <c r="L17984">
        <v>12.5</v>
      </c>
      <c r="M17984">
        <v>12.5</v>
      </c>
      <c r="N17984" t="s">
        <v>16914</v>
      </c>
      <c r="O17984" t="s">
        <v>26</v>
      </c>
      <c r="P17984" t="s">
        <v>100</v>
      </c>
      <c r="Q17984" t="s">
        <v>101</v>
      </c>
    </row>
    <row r="17985" spans="1:17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233</v>
      </c>
      <c r="E17985">
        <v>1</v>
      </c>
      <c r="F17985" t="s">
        <v>7416</v>
      </c>
      <c r="G17985" t="str">
        <f>TEXT(pizza_sales[[#This Row],[order_date]],"dddd")</f>
        <v>Wednesday</v>
      </c>
      <c r="H17985" t="s">
        <v>7428</v>
      </c>
      <c r="I17985" s="7">
        <f>HOUR(pizza_sales[[#This Row],[order_time]])</f>
        <v>12</v>
      </c>
      <c r="J17985">
        <f>MINUTE(pizza_sales[[#This Row],[order_time]])</f>
        <v>39</v>
      </c>
      <c r="K17985">
        <f>SECOND(pizza_sales[[#This Row],[order_time]])</f>
        <v>48</v>
      </c>
      <c r="L17985">
        <v>16</v>
      </c>
      <c r="M17985">
        <v>16</v>
      </c>
      <c r="N17985" t="s">
        <v>16911</v>
      </c>
      <c r="O17985" t="s">
        <v>22</v>
      </c>
      <c r="P17985" t="s">
        <v>72</v>
      </c>
      <c r="Q17985" t="s">
        <v>73</v>
      </c>
    </row>
    <row r="17986" spans="1:17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84</v>
      </c>
      <c r="E17986">
        <v>1</v>
      </c>
      <c r="F17986" t="s">
        <v>7416</v>
      </c>
      <c r="G17986" t="str">
        <f>TEXT(pizza_sales[[#This Row],[order_date]],"dddd")</f>
        <v>Wednesday</v>
      </c>
      <c r="H17986" t="s">
        <v>1670</v>
      </c>
      <c r="I17986" s="7">
        <f>HOUR(pizza_sales[[#This Row],[order_time]])</f>
        <v>12</v>
      </c>
      <c r="J17986">
        <f>MINUTE(pizza_sales[[#This Row],[order_time]])</f>
        <v>44</v>
      </c>
      <c r="K17986">
        <f>SECOND(pizza_sales[[#This Row],[order_time]])</f>
        <v>38</v>
      </c>
      <c r="L17986">
        <v>16.75</v>
      </c>
      <c r="M17986">
        <v>16.75</v>
      </c>
      <c r="N17986" t="s">
        <v>16911</v>
      </c>
      <c r="O17986" t="s">
        <v>33</v>
      </c>
      <c r="P17986" t="s">
        <v>82</v>
      </c>
      <c r="Q17986" t="s">
        <v>83</v>
      </c>
    </row>
    <row r="17987" spans="1:17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7</v>
      </c>
      <c r="E17987">
        <v>1</v>
      </c>
      <c r="F17987" t="s">
        <v>7416</v>
      </c>
      <c r="G17987" t="str">
        <f>TEXT(pizza_sales[[#This Row],[order_date]],"dddd")</f>
        <v>Wednesday</v>
      </c>
      <c r="H17987" t="s">
        <v>1670</v>
      </c>
      <c r="I17987" s="7">
        <f>HOUR(pizza_sales[[#This Row],[order_time]])</f>
        <v>12</v>
      </c>
      <c r="J17987">
        <f>MINUTE(pizza_sales[[#This Row],[order_time]])</f>
        <v>44</v>
      </c>
      <c r="K17987">
        <f>SECOND(pizza_sales[[#This Row],[order_time]])</f>
        <v>38</v>
      </c>
      <c r="L17987">
        <v>16</v>
      </c>
      <c r="M17987">
        <v>16</v>
      </c>
      <c r="N17987" t="s">
        <v>16911</v>
      </c>
      <c r="O17987" t="s">
        <v>14</v>
      </c>
      <c r="P17987" t="s">
        <v>19</v>
      </c>
      <c r="Q17987" t="s">
        <v>20</v>
      </c>
    </row>
    <row r="17988" spans="1:17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7</v>
      </c>
      <c r="E17988">
        <v>1</v>
      </c>
      <c r="F17988" t="s">
        <v>7416</v>
      </c>
      <c r="G17988" t="str">
        <f>TEXT(pizza_sales[[#This Row],[order_date]],"dddd")</f>
        <v>Wednesday</v>
      </c>
      <c r="H17988" t="s">
        <v>1670</v>
      </c>
      <c r="I17988" s="7">
        <f>HOUR(pizza_sales[[#This Row],[order_time]])</f>
        <v>12</v>
      </c>
      <c r="J17988">
        <f>MINUTE(pizza_sales[[#This Row],[order_time]])</f>
        <v>44</v>
      </c>
      <c r="K17988">
        <f>SECOND(pizza_sales[[#This Row],[order_time]])</f>
        <v>38</v>
      </c>
      <c r="L17988">
        <v>12</v>
      </c>
      <c r="M17988">
        <v>12</v>
      </c>
      <c r="N17988" t="s">
        <v>16914</v>
      </c>
      <c r="O17988" t="s">
        <v>14</v>
      </c>
      <c r="P17988" t="s">
        <v>48</v>
      </c>
      <c r="Q17988" t="s">
        <v>49</v>
      </c>
    </row>
    <row r="17989" spans="1:17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344</v>
      </c>
      <c r="E17989">
        <v>1</v>
      </c>
      <c r="F17989" t="s">
        <v>7416</v>
      </c>
      <c r="G17989" t="str">
        <f>TEXT(pizza_sales[[#This Row],[order_date]],"dddd")</f>
        <v>Wednesday</v>
      </c>
      <c r="H17989" t="s">
        <v>2273</v>
      </c>
      <c r="I17989" s="7">
        <f>HOUR(pizza_sales[[#This Row],[order_time]])</f>
        <v>12</v>
      </c>
      <c r="J17989">
        <f>MINUTE(pizza_sales[[#This Row],[order_time]])</f>
        <v>56</v>
      </c>
      <c r="K17989">
        <f>SECOND(pizza_sales[[#This Row],[order_time]])</f>
        <v>27</v>
      </c>
      <c r="L17989">
        <v>23.65</v>
      </c>
      <c r="M17989">
        <v>23.65</v>
      </c>
      <c r="N17989" t="s">
        <v>16914</v>
      </c>
      <c r="O17989" t="s">
        <v>26</v>
      </c>
      <c r="P17989" t="s">
        <v>346</v>
      </c>
      <c r="Q17989" t="s">
        <v>347</v>
      </c>
    </row>
    <row r="17990" spans="1:17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42</v>
      </c>
      <c r="E17990">
        <v>1</v>
      </c>
      <c r="F17990" t="s">
        <v>7416</v>
      </c>
      <c r="G17990" t="str">
        <f>TEXT(pizza_sales[[#This Row],[order_date]],"dddd")</f>
        <v>Wednesday</v>
      </c>
      <c r="H17990" t="s">
        <v>2273</v>
      </c>
      <c r="I17990" s="7">
        <f>HOUR(pizza_sales[[#This Row],[order_time]])</f>
        <v>12</v>
      </c>
      <c r="J17990">
        <f>MINUTE(pizza_sales[[#This Row],[order_time]])</f>
        <v>56</v>
      </c>
      <c r="K17990">
        <f>SECOND(pizza_sales[[#This Row],[order_time]])</f>
        <v>27</v>
      </c>
      <c r="L17990">
        <v>16.25</v>
      </c>
      <c r="M17990">
        <v>16.25</v>
      </c>
      <c r="N17990" t="s">
        <v>16911</v>
      </c>
      <c r="O17990" t="s">
        <v>26</v>
      </c>
      <c r="P17990" t="s">
        <v>130</v>
      </c>
      <c r="Q17990" t="s">
        <v>131</v>
      </c>
    </row>
    <row r="17991" spans="1:17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54</v>
      </c>
      <c r="E17991">
        <v>1</v>
      </c>
      <c r="F17991" t="s">
        <v>7416</v>
      </c>
      <c r="G17991" t="str">
        <f>TEXT(pizza_sales[[#This Row],[order_date]],"dddd")</f>
        <v>Wednesday</v>
      </c>
      <c r="H17991" t="s">
        <v>7429</v>
      </c>
      <c r="I17991" s="7">
        <f>HOUR(pizza_sales[[#This Row],[order_time]])</f>
        <v>13</v>
      </c>
      <c r="J17991">
        <f>MINUTE(pizza_sales[[#This Row],[order_time]])</f>
        <v>1</v>
      </c>
      <c r="K17991">
        <f>SECOND(pizza_sales[[#This Row],[order_time]])</f>
        <v>32</v>
      </c>
      <c r="L17991">
        <v>9.75</v>
      </c>
      <c r="M17991">
        <v>9.75</v>
      </c>
      <c r="N17991" t="s">
        <v>16914</v>
      </c>
      <c r="O17991" t="s">
        <v>14</v>
      </c>
      <c r="P17991" t="s">
        <v>86</v>
      </c>
      <c r="Q17991" t="s">
        <v>87</v>
      </c>
    </row>
    <row r="17992" spans="1:17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94</v>
      </c>
      <c r="E17992">
        <v>1</v>
      </c>
      <c r="F17992" t="s">
        <v>7416</v>
      </c>
      <c r="G17992" t="str">
        <f>TEXT(pizza_sales[[#This Row],[order_date]],"dddd")</f>
        <v>Wednesday</v>
      </c>
      <c r="H17992" t="s">
        <v>7429</v>
      </c>
      <c r="I17992" s="7">
        <f>HOUR(pizza_sales[[#This Row],[order_time]])</f>
        <v>13</v>
      </c>
      <c r="J17992">
        <f>MINUTE(pizza_sales[[#This Row],[order_time]])</f>
        <v>1</v>
      </c>
      <c r="K17992">
        <f>SECOND(pizza_sales[[#This Row],[order_time]])</f>
        <v>32</v>
      </c>
      <c r="L17992">
        <v>16.5</v>
      </c>
      <c r="M17992">
        <v>16.5</v>
      </c>
      <c r="N17992" t="s">
        <v>16911</v>
      </c>
      <c r="O17992" t="s">
        <v>26</v>
      </c>
      <c r="P17992" t="s">
        <v>39</v>
      </c>
      <c r="Q17992" t="s">
        <v>40</v>
      </c>
    </row>
    <row r="17993" spans="1:17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210</v>
      </c>
      <c r="E17993">
        <v>1</v>
      </c>
      <c r="F17993" t="s">
        <v>7416</v>
      </c>
      <c r="G17993" t="str">
        <f>TEXT(pizza_sales[[#This Row],[order_date]],"dddd")</f>
        <v>Wednesday</v>
      </c>
      <c r="H17993" t="s">
        <v>7429</v>
      </c>
      <c r="I17993" s="7">
        <f>HOUR(pizza_sales[[#This Row],[order_time]])</f>
        <v>13</v>
      </c>
      <c r="J17993">
        <f>MINUTE(pizza_sales[[#This Row],[order_time]])</f>
        <v>1</v>
      </c>
      <c r="K17993">
        <f>SECOND(pizza_sales[[#This Row],[order_time]])</f>
        <v>32</v>
      </c>
      <c r="L17993">
        <v>12.25</v>
      </c>
      <c r="M17993">
        <v>12.25</v>
      </c>
      <c r="N17993" t="s">
        <v>16914</v>
      </c>
      <c r="O17993" t="s">
        <v>26</v>
      </c>
      <c r="P17993" t="s">
        <v>130</v>
      </c>
      <c r="Q17993" t="s">
        <v>131</v>
      </c>
    </row>
    <row r="17994" spans="1:17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65</v>
      </c>
      <c r="E17994">
        <v>1</v>
      </c>
      <c r="F17994" t="s">
        <v>7416</v>
      </c>
      <c r="G17994" t="str">
        <f>TEXT(pizza_sales[[#This Row],[order_date]],"dddd")</f>
        <v>Wednesday</v>
      </c>
      <c r="H17994" t="s">
        <v>7430</v>
      </c>
      <c r="I17994" s="7">
        <f>HOUR(pizza_sales[[#This Row],[order_time]])</f>
        <v>13</v>
      </c>
      <c r="J17994">
        <f>MINUTE(pizza_sales[[#This Row],[order_time]])</f>
        <v>9</v>
      </c>
      <c r="K17994">
        <f>SECOND(pizza_sales[[#This Row],[order_time]])</f>
        <v>23</v>
      </c>
      <c r="L17994">
        <v>20.75</v>
      </c>
      <c r="M17994">
        <v>20.75</v>
      </c>
      <c r="N17994" t="s">
        <v>16910</v>
      </c>
      <c r="O17994" t="s">
        <v>26</v>
      </c>
      <c r="P17994" t="s">
        <v>66</v>
      </c>
      <c r="Q17994" t="s">
        <v>67</v>
      </c>
    </row>
    <row r="17995" spans="1:17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45</v>
      </c>
      <c r="E17995">
        <v>1</v>
      </c>
      <c r="F17995" t="s">
        <v>7416</v>
      </c>
      <c r="G17995" t="str">
        <f>TEXT(pizza_sales[[#This Row],[order_date]],"dddd")</f>
        <v>Wednesday</v>
      </c>
      <c r="H17995" t="s">
        <v>7430</v>
      </c>
      <c r="I17995" s="7">
        <f>HOUR(pizza_sales[[#This Row],[order_time]])</f>
        <v>13</v>
      </c>
      <c r="J17995">
        <f>MINUTE(pizza_sales[[#This Row],[order_time]])</f>
        <v>9</v>
      </c>
      <c r="K17995">
        <f>SECOND(pizza_sales[[#This Row],[order_time]])</f>
        <v>23</v>
      </c>
      <c r="L17995">
        <v>20.25</v>
      </c>
      <c r="M17995">
        <v>20.25</v>
      </c>
      <c r="N17995" t="s">
        <v>16910</v>
      </c>
      <c r="O17995" t="s">
        <v>22</v>
      </c>
      <c r="P17995" t="s">
        <v>72</v>
      </c>
      <c r="Q17995" t="s">
        <v>73</v>
      </c>
    </row>
    <row r="17996" spans="1:17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84</v>
      </c>
      <c r="E17996">
        <v>1</v>
      </c>
      <c r="F17996" t="s">
        <v>7416</v>
      </c>
      <c r="G17996" t="str">
        <f>TEXT(pizza_sales[[#This Row],[order_date]],"dddd")</f>
        <v>Wednesday</v>
      </c>
      <c r="H17996" t="s">
        <v>7431</v>
      </c>
      <c r="I17996" s="7">
        <f>HOUR(pizza_sales[[#This Row],[order_time]])</f>
        <v>13</v>
      </c>
      <c r="J17996">
        <f>MINUTE(pizza_sales[[#This Row],[order_time]])</f>
        <v>19</v>
      </c>
      <c r="K17996">
        <f>SECOND(pizza_sales[[#This Row],[order_time]])</f>
        <v>21</v>
      </c>
      <c r="L17996">
        <v>16.75</v>
      </c>
      <c r="M17996">
        <v>16.75</v>
      </c>
      <c r="N17996" t="s">
        <v>16911</v>
      </c>
      <c r="O17996" t="s">
        <v>33</v>
      </c>
      <c r="P17996" t="s">
        <v>82</v>
      </c>
      <c r="Q17996" t="s">
        <v>83</v>
      </c>
    </row>
    <row r="17997" spans="1:17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1</v>
      </c>
      <c r="E17997">
        <v>1</v>
      </c>
      <c r="F17997" t="s">
        <v>7416</v>
      </c>
      <c r="G17997" t="str">
        <f>TEXT(pizza_sales[[#This Row],[order_date]],"dddd")</f>
        <v>Wednesday</v>
      </c>
      <c r="H17997" t="s">
        <v>7431</v>
      </c>
      <c r="I17997" s="7">
        <f>HOUR(pizza_sales[[#This Row],[order_time]])</f>
        <v>13</v>
      </c>
      <c r="J17997">
        <f>MINUTE(pizza_sales[[#This Row],[order_time]])</f>
        <v>19</v>
      </c>
      <c r="K17997">
        <f>SECOND(pizza_sales[[#This Row],[order_time]])</f>
        <v>21</v>
      </c>
      <c r="L17997">
        <v>18.5</v>
      </c>
      <c r="M17997">
        <v>18.5</v>
      </c>
      <c r="N17997" t="s">
        <v>16910</v>
      </c>
      <c r="O17997" t="s">
        <v>22</v>
      </c>
      <c r="P17997" t="s">
        <v>23</v>
      </c>
      <c r="Q17997" t="s">
        <v>24</v>
      </c>
    </row>
    <row r="17998" spans="1:17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5</v>
      </c>
      <c r="E17998">
        <v>1</v>
      </c>
      <c r="F17998" t="s">
        <v>7416</v>
      </c>
      <c r="G17998" t="str">
        <f>TEXT(pizza_sales[[#This Row],[order_date]],"dddd")</f>
        <v>Wednesday</v>
      </c>
      <c r="H17998" t="s">
        <v>1276</v>
      </c>
      <c r="I17998" s="7">
        <f>HOUR(pizza_sales[[#This Row],[order_time]])</f>
        <v>13</v>
      </c>
      <c r="J17998">
        <f>MINUTE(pizza_sales[[#This Row],[order_time]])</f>
        <v>25</v>
      </c>
      <c r="K17998">
        <f>SECOND(pizza_sales[[#This Row],[order_time]])</f>
        <v>39</v>
      </c>
      <c r="L17998">
        <v>20.75</v>
      </c>
      <c r="M17998">
        <v>20.75</v>
      </c>
      <c r="N17998" t="s">
        <v>16910</v>
      </c>
      <c r="O17998" t="s">
        <v>26</v>
      </c>
      <c r="P17998" t="s">
        <v>27</v>
      </c>
      <c r="Q17998" t="s">
        <v>28</v>
      </c>
    </row>
    <row r="17999" spans="1:17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65</v>
      </c>
      <c r="E17999">
        <v>1</v>
      </c>
      <c r="F17999" t="s">
        <v>7416</v>
      </c>
      <c r="G17999" t="str">
        <f>TEXT(pizza_sales[[#This Row],[order_date]],"dddd")</f>
        <v>Wednesday</v>
      </c>
      <c r="H17999" t="s">
        <v>1276</v>
      </c>
      <c r="I17999" s="7">
        <f>HOUR(pizza_sales[[#This Row],[order_time]])</f>
        <v>13</v>
      </c>
      <c r="J17999">
        <f>MINUTE(pizza_sales[[#This Row],[order_time]])</f>
        <v>25</v>
      </c>
      <c r="K17999">
        <f>SECOND(pizza_sales[[#This Row],[order_time]])</f>
        <v>39</v>
      </c>
      <c r="L17999">
        <v>20.75</v>
      </c>
      <c r="M17999">
        <v>20.75</v>
      </c>
      <c r="N17999" t="s">
        <v>16910</v>
      </c>
      <c r="O17999" t="s">
        <v>26</v>
      </c>
      <c r="P17999" t="s">
        <v>66</v>
      </c>
      <c r="Q17999" t="s">
        <v>67</v>
      </c>
    </row>
    <row r="18000" spans="1:17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2</v>
      </c>
      <c r="E18000">
        <v>1</v>
      </c>
      <c r="F18000" t="s">
        <v>7416</v>
      </c>
      <c r="G18000" t="str">
        <f>TEXT(pizza_sales[[#This Row],[order_date]],"dddd")</f>
        <v>Wednesday</v>
      </c>
      <c r="H18000" t="s">
        <v>1276</v>
      </c>
      <c r="I18000" s="7">
        <f>HOUR(pizza_sales[[#This Row],[order_time]])</f>
        <v>13</v>
      </c>
      <c r="J18000">
        <f>MINUTE(pizza_sales[[#This Row],[order_time]])</f>
        <v>25</v>
      </c>
      <c r="K18000">
        <f>SECOND(pizza_sales[[#This Row],[order_time]])</f>
        <v>39</v>
      </c>
      <c r="L18000">
        <v>20.75</v>
      </c>
      <c r="M18000">
        <v>20.75</v>
      </c>
      <c r="N18000" t="s">
        <v>16910</v>
      </c>
      <c r="O18000" t="s">
        <v>33</v>
      </c>
      <c r="P18000" t="s">
        <v>34</v>
      </c>
      <c r="Q18000" t="s">
        <v>35</v>
      </c>
    </row>
    <row r="18001" spans="1:17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1</v>
      </c>
      <c r="E18001">
        <v>1</v>
      </c>
      <c r="F18001" t="s">
        <v>7416</v>
      </c>
      <c r="G18001" t="str">
        <f>TEXT(pizza_sales[[#This Row],[order_date]],"dddd")</f>
        <v>Wednesday</v>
      </c>
      <c r="H18001" t="s">
        <v>7432</v>
      </c>
      <c r="I18001" s="7">
        <f>HOUR(pizza_sales[[#This Row],[order_time]])</f>
        <v>13</v>
      </c>
      <c r="J18001">
        <f>MINUTE(pizza_sales[[#This Row],[order_time]])</f>
        <v>54</v>
      </c>
      <c r="K18001">
        <f>SECOND(pizza_sales[[#This Row],[order_time]])</f>
        <v>23</v>
      </c>
      <c r="L18001">
        <v>18.5</v>
      </c>
      <c r="M18001">
        <v>18.5</v>
      </c>
      <c r="N18001" t="s">
        <v>16910</v>
      </c>
      <c r="O18001" t="s">
        <v>22</v>
      </c>
      <c r="P18001" t="s">
        <v>23</v>
      </c>
      <c r="Q18001" t="s">
        <v>24</v>
      </c>
    </row>
    <row r="18002" spans="1:17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316</v>
      </c>
      <c r="E18002">
        <v>1</v>
      </c>
      <c r="F18002" t="s">
        <v>7416</v>
      </c>
      <c r="G18002" t="str">
        <f>TEXT(pizza_sales[[#This Row],[order_date]],"dddd")</f>
        <v>Wednesday</v>
      </c>
      <c r="H18002" t="s">
        <v>7432</v>
      </c>
      <c r="I18002" s="7">
        <f>HOUR(pizza_sales[[#This Row],[order_time]])</f>
        <v>13</v>
      </c>
      <c r="J18002">
        <f>MINUTE(pizza_sales[[#This Row],[order_time]])</f>
        <v>54</v>
      </c>
      <c r="K18002">
        <f>SECOND(pizza_sales[[#This Row],[order_time]])</f>
        <v>23</v>
      </c>
      <c r="L18002">
        <v>16</v>
      </c>
      <c r="M18002">
        <v>16</v>
      </c>
      <c r="N18002" t="s">
        <v>16911</v>
      </c>
      <c r="O18002" t="s">
        <v>14</v>
      </c>
      <c r="P18002" t="s">
        <v>107</v>
      </c>
      <c r="Q18002" t="s">
        <v>108</v>
      </c>
    </row>
    <row r="18003" spans="1:17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237</v>
      </c>
      <c r="E18003">
        <v>1</v>
      </c>
      <c r="F18003" t="s">
        <v>7416</v>
      </c>
      <c r="G18003" t="str">
        <f>TEXT(pizza_sales[[#This Row],[order_date]],"dddd")</f>
        <v>Wednesday</v>
      </c>
      <c r="H18003" t="s">
        <v>7432</v>
      </c>
      <c r="I18003" s="7">
        <f>HOUR(pizza_sales[[#This Row],[order_time]])</f>
        <v>13</v>
      </c>
      <c r="J18003">
        <f>MINUTE(pizza_sales[[#This Row],[order_time]])</f>
        <v>54</v>
      </c>
      <c r="K18003">
        <f>SECOND(pizza_sales[[#This Row],[order_time]])</f>
        <v>23</v>
      </c>
      <c r="L18003">
        <v>16</v>
      </c>
      <c r="M18003">
        <v>16</v>
      </c>
      <c r="N18003" t="s">
        <v>16911</v>
      </c>
      <c r="O18003" t="s">
        <v>14</v>
      </c>
      <c r="P18003" t="s">
        <v>48</v>
      </c>
      <c r="Q18003" t="s">
        <v>49</v>
      </c>
    </row>
    <row r="18004" spans="1:17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113</v>
      </c>
      <c r="E18004">
        <v>1</v>
      </c>
      <c r="F18004" t="s">
        <v>7416</v>
      </c>
      <c r="G18004" t="str">
        <f>TEXT(pizza_sales[[#This Row],[order_date]],"dddd")</f>
        <v>Wednesday</v>
      </c>
      <c r="H18004" t="s">
        <v>2971</v>
      </c>
      <c r="I18004" s="7">
        <f>HOUR(pizza_sales[[#This Row],[order_time]])</f>
        <v>14</v>
      </c>
      <c r="J18004">
        <f>MINUTE(pizza_sales[[#This Row],[order_time]])</f>
        <v>2</v>
      </c>
      <c r="K18004">
        <f>SECOND(pizza_sales[[#This Row],[order_time]])</f>
        <v>20</v>
      </c>
      <c r="L18004">
        <v>14.75</v>
      </c>
      <c r="M18004">
        <v>14.75</v>
      </c>
      <c r="N18004" t="s">
        <v>16911</v>
      </c>
      <c r="O18004" t="s">
        <v>22</v>
      </c>
      <c r="P18004" t="s">
        <v>104</v>
      </c>
      <c r="Q18004" t="s">
        <v>105</v>
      </c>
    </row>
    <row r="18005" spans="1:17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54</v>
      </c>
      <c r="E18005">
        <v>1</v>
      </c>
      <c r="F18005" t="s">
        <v>7416</v>
      </c>
      <c r="G18005" t="str">
        <f>TEXT(pizza_sales[[#This Row],[order_date]],"dddd")</f>
        <v>Wednesday</v>
      </c>
      <c r="H18005" t="s">
        <v>2971</v>
      </c>
      <c r="I18005" s="7">
        <f>HOUR(pizza_sales[[#This Row],[order_time]])</f>
        <v>14</v>
      </c>
      <c r="J18005">
        <f>MINUTE(pizza_sales[[#This Row],[order_time]])</f>
        <v>2</v>
      </c>
      <c r="K18005">
        <f>SECOND(pizza_sales[[#This Row],[order_time]])</f>
        <v>20</v>
      </c>
      <c r="L18005">
        <v>9.75</v>
      </c>
      <c r="M18005">
        <v>9.75</v>
      </c>
      <c r="N18005" t="s">
        <v>16914</v>
      </c>
      <c r="O18005" t="s">
        <v>14</v>
      </c>
      <c r="P18005" t="s">
        <v>86</v>
      </c>
      <c r="Q18005" t="s">
        <v>87</v>
      </c>
    </row>
    <row r="18006" spans="1:17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29</v>
      </c>
      <c r="E18006">
        <v>1</v>
      </c>
      <c r="F18006" t="s">
        <v>7416</v>
      </c>
      <c r="G18006" t="str">
        <f>TEXT(pizza_sales[[#This Row],[order_date]],"dddd")</f>
        <v>Wednesday</v>
      </c>
      <c r="H18006" t="s">
        <v>2971</v>
      </c>
      <c r="I18006" s="7">
        <f>HOUR(pizza_sales[[#This Row],[order_time]])</f>
        <v>14</v>
      </c>
      <c r="J18006">
        <f>MINUTE(pizza_sales[[#This Row],[order_time]])</f>
        <v>2</v>
      </c>
      <c r="K18006">
        <f>SECOND(pizza_sales[[#This Row],[order_time]])</f>
        <v>20</v>
      </c>
      <c r="L18006">
        <v>20.25</v>
      </c>
      <c r="M18006">
        <v>20.25</v>
      </c>
      <c r="N18006" t="s">
        <v>16910</v>
      </c>
      <c r="O18006" t="s">
        <v>26</v>
      </c>
      <c r="P18006" t="s">
        <v>130</v>
      </c>
      <c r="Q18006" t="s">
        <v>131</v>
      </c>
    </row>
    <row r="18007" spans="1:17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95</v>
      </c>
      <c r="E18007">
        <v>1</v>
      </c>
      <c r="F18007" t="s">
        <v>7416</v>
      </c>
      <c r="G18007" t="str">
        <f>TEXT(pizza_sales[[#This Row],[order_date]],"dddd")</f>
        <v>Wednesday</v>
      </c>
      <c r="H18007" t="s">
        <v>7433</v>
      </c>
      <c r="I18007" s="7">
        <f>HOUR(pizza_sales[[#This Row],[order_time]])</f>
        <v>14</v>
      </c>
      <c r="J18007">
        <f>MINUTE(pizza_sales[[#This Row],[order_time]])</f>
        <v>12</v>
      </c>
      <c r="K18007">
        <f>SECOND(pizza_sales[[#This Row],[order_time]])</f>
        <v>16</v>
      </c>
      <c r="L18007">
        <v>12</v>
      </c>
      <c r="M18007">
        <v>12</v>
      </c>
      <c r="N18007" t="s">
        <v>16914</v>
      </c>
      <c r="O18007" t="s">
        <v>14</v>
      </c>
      <c r="P18007" t="s">
        <v>97</v>
      </c>
      <c r="Q18007" t="s">
        <v>98</v>
      </c>
    </row>
    <row r="18008" spans="1:17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506</v>
      </c>
      <c r="E18008">
        <v>1</v>
      </c>
      <c r="F18008" t="s">
        <v>7416</v>
      </c>
      <c r="G18008" t="str">
        <f>TEXT(pizza_sales[[#This Row],[order_date]],"dddd")</f>
        <v>Wednesday</v>
      </c>
      <c r="H18008" t="s">
        <v>7433</v>
      </c>
      <c r="I18008" s="7">
        <f>HOUR(pizza_sales[[#This Row],[order_time]])</f>
        <v>14</v>
      </c>
      <c r="J18008">
        <f>MINUTE(pizza_sales[[#This Row],[order_time]])</f>
        <v>12</v>
      </c>
      <c r="K18008">
        <f>SECOND(pizza_sales[[#This Row],[order_time]])</f>
        <v>16</v>
      </c>
      <c r="L18008">
        <v>20.25</v>
      </c>
      <c r="M18008">
        <v>20.25</v>
      </c>
      <c r="N18008" t="s">
        <v>16910</v>
      </c>
      <c r="O18008" t="s">
        <v>26</v>
      </c>
      <c r="P18008" t="s">
        <v>111</v>
      </c>
      <c r="Q18008" t="s">
        <v>112</v>
      </c>
    </row>
    <row r="18009" spans="1:17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102</v>
      </c>
      <c r="E18009">
        <v>1</v>
      </c>
      <c r="F18009" t="s">
        <v>7416</v>
      </c>
      <c r="G18009" t="str">
        <f>TEXT(pizza_sales[[#This Row],[order_date]],"dddd")</f>
        <v>Wednesday</v>
      </c>
      <c r="H18009" t="s">
        <v>7433</v>
      </c>
      <c r="I18009" s="7">
        <f>HOUR(pizza_sales[[#This Row],[order_time]])</f>
        <v>14</v>
      </c>
      <c r="J18009">
        <f>MINUTE(pizza_sales[[#This Row],[order_time]])</f>
        <v>12</v>
      </c>
      <c r="K18009">
        <f>SECOND(pizza_sales[[#This Row],[order_time]])</f>
        <v>16</v>
      </c>
      <c r="L18009">
        <v>17.95</v>
      </c>
      <c r="M18009">
        <v>17.95</v>
      </c>
      <c r="N18009" t="s">
        <v>16910</v>
      </c>
      <c r="O18009" t="s">
        <v>22</v>
      </c>
      <c r="P18009" t="s">
        <v>104</v>
      </c>
      <c r="Q18009" t="s">
        <v>105</v>
      </c>
    </row>
    <row r="18010" spans="1:17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35</v>
      </c>
      <c r="E18010">
        <v>1</v>
      </c>
      <c r="F18010" t="s">
        <v>7416</v>
      </c>
      <c r="G18010" t="str">
        <f>TEXT(pizza_sales[[#This Row],[order_date]],"dddd")</f>
        <v>Wednesday</v>
      </c>
      <c r="H18010" t="s">
        <v>7433</v>
      </c>
      <c r="I18010" s="7">
        <f>HOUR(pizza_sales[[#This Row],[order_time]])</f>
        <v>14</v>
      </c>
      <c r="J18010">
        <f>MINUTE(pizza_sales[[#This Row],[order_time]])</f>
        <v>12</v>
      </c>
      <c r="K18010">
        <f>SECOND(pizza_sales[[#This Row],[order_time]])</f>
        <v>16</v>
      </c>
      <c r="L18010">
        <v>16</v>
      </c>
      <c r="M18010">
        <v>16</v>
      </c>
      <c r="N18010" t="s">
        <v>16911</v>
      </c>
      <c r="O18010" t="s">
        <v>14</v>
      </c>
      <c r="P18010" t="s">
        <v>61</v>
      </c>
      <c r="Q18010" t="s">
        <v>62</v>
      </c>
    </row>
    <row r="18011" spans="1:17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5</v>
      </c>
      <c r="E18011">
        <v>1</v>
      </c>
      <c r="F18011" t="s">
        <v>7416</v>
      </c>
      <c r="G18011" t="str">
        <f>TEXT(pizza_sales[[#This Row],[order_date]],"dddd")</f>
        <v>Wednesday</v>
      </c>
      <c r="H18011" t="s">
        <v>7433</v>
      </c>
      <c r="I18011" s="7">
        <f>HOUR(pizza_sales[[#This Row],[order_time]])</f>
        <v>14</v>
      </c>
      <c r="J18011">
        <f>MINUTE(pizza_sales[[#This Row],[order_time]])</f>
        <v>12</v>
      </c>
      <c r="K18011">
        <f>SECOND(pizza_sales[[#This Row],[order_time]])</f>
        <v>16</v>
      </c>
      <c r="L18011">
        <v>20.75</v>
      </c>
      <c r="M18011">
        <v>20.75</v>
      </c>
      <c r="N18011" t="s">
        <v>16910</v>
      </c>
      <c r="O18011" t="s">
        <v>26</v>
      </c>
      <c r="P18011" t="s">
        <v>27</v>
      </c>
      <c r="Q18011" t="s">
        <v>28</v>
      </c>
    </row>
    <row r="18012" spans="1:17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260</v>
      </c>
      <c r="E18012">
        <v>1</v>
      </c>
      <c r="F18012" t="s">
        <v>7416</v>
      </c>
      <c r="G18012" t="str">
        <f>TEXT(pizza_sales[[#This Row],[order_date]],"dddd")</f>
        <v>Wednesday</v>
      </c>
      <c r="H18012" t="s">
        <v>7433</v>
      </c>
      <c r="I18012" s="7">
        <f>HOUR(pizza_sales[[#This Row],[order_time]])</f>
        <v>14</v>
      </c>
      <c r="J18012">
        <f>MINUTE(pizza_sales[[#This Row],[order_time]])</f>
        <v>12</v>
      </c>
      <c r="K18012">
        <f>SECOND(pizza_sales[[#This Row],[order_time]])</f>
        <v>16</v>
      </c>
      <c r="L18012">
        <v>16.75</v>
      </c>
      <c r="M18012">
        <v>16.75</v>
      </c>
      <c r="N18012" t="s">
        <v>16911</v>
      </c>
      <c r="O18012" t="s">
        <v>22</v>
      </c>
      <c r="P18012" t="s">
        <v>115</v>
      </c>
      <c r="Q18012" t="s">
        <v>116</v>
      </c>
    </row>
    <row r="18013" spans="1:17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40</v>
      </c>
      <c r="E18013">
        <v>1</v>
      </c>
      <c r="F18013" t="s">
        <v>7416</v>
      </c>
      <c r="G18013" t="str">
        <f>TEXT(pizza_sales[[#This Row],[order_date]],"dddd")</f>
        <v>Wednesday</v>
      </c>
      <c r="H18013" t="s">
        <v>7433</v>
      </c>
      <c r="I18013" s="7">
        <f>HOUR(pizza_sales[[#This Row],[order_time]])</f>
        <v>14</v>
      </c>
      <c r="J18013">
        <f>MINUTE(pizza_sales[[#This Row],[order_time]])</f>
        <v>12</v>
      </c>
      <c r="K18013">
        <f>SECOND(pizza_sales[[#This Row],[order_time]])</f>
        <v>16</v>
      </c>
      <c r="L18013">
        <v>12.5</v>
      </c>
      <c r="M18013">
        <v>12.5</v>
      </c>
      <c r="N18013" t="s">
        <v>16911</v>
      </c>
      <c r="O18013" t="s">
        <v>14</v>
      </c>
      <c r="P18013" t="s">
        <v>86</v>
      </c>
      <c r="Q18013" t="s">
        <v>87</v>
      </c>
    </row>
    <row r="18014" spans="1:17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99</v>
      </c>
      <c r="E18014">
        <v>1</v>
      </c>
      <c r="F18014" t="s">
        <v>7416</v>
      </c>
      <c r="G18014" t="str">
        <f>TEXT(pizza_sales[[#This Row],[order_date]],"dddd")</f>
        <v>Wednesday</v>
      </c>
      <c r="H18014" t="s">
        <v>7433</v>
      </c>
      <c r="I18014" s="7">
        <f>HOUR(pizza_sales[[#This Row],[order_time]])</f>
        <v>14</v>
      </c>
      <c r="J18014">
        <f>MINUTE(pizza_sales[[#This Row],[order_time]])</f>
        <v>12</v>
      </c>
      <c r="K18014">
        <f>SECOND(pizza_sales[[#This Row],[order_time]])</f>
        <v>16</v>
      </c>
      <c r="L18014">
        <v>20.75</v>
      </c>
      <c r="M18014">
        <v>20.75</v>
      </c>
      <c r="N18014" t="s">
        <v>16910</v>
      </c>
      <c r="O18014" t="s">
        <v>26</v>
      </c>
      <c r="P18014" t="s">
        <v>100</v>
      </c>
      <c r="Q18014" t="s">
        <v>101</v>
      </c>
    </row>
    <row r="18015" spans="1:17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36</v>
      </c>
      <c r="E18015">
        <v>1</v>
      </c>
      <c r="F18015" t="s">
        <v>7416</v>
      </c>
      <c r="G18015" t="str">
        <f>TEXT(pizza_sales[[#This Row],[order_date]],"dddd")</f>
        <v>Wednesday</v>
      </c>
      <c r="H18015" t="s">
        <v>7433</v>
      </c>
      <c r="I18015" s="7">
        <f>HOUR(pizza_sales[[#This Row],[order_time]])</f>
        <v>14</v>
      </c>
      <c r="J18015">
        <f>MINUTE(pizza_sales[[#This Row],[order_time]])</f>
        <v>12</v>
      </c>
      <c r="K18015">
        <f>SECOND(pizza_sales[[#This Row],[order_time]])</f>
        <v>16</v>
      </c>
      <c r="L18015">
        <v>12.75</v>
      </c>
      <c r="M18015">
        <v>12.75</v>
      </c>
      <c r="N18015" t="s">
        <v>16914</v>
      </c>
      <c r="O18015" t="s">
        <v>33</v>
      </c>
      <c r="P18015" t="s">
        <v>77</v>
      </c>
      <c r="Q18015" t="s">
        <v>78</v>
      </c>
    </row>
    <row r="18016" spans="1:17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211</v>
      </c>
      <c r="E18016">
        <v>1</v>
      </c>
      <c r="F18016" t="s">
        <v>7416</v>
      </c>
      <c r="G18016" t="str">
        <f>TEXT(pizza_sales[[#This Row],[order_date]],"dddd")</f>
        <v>Wednesday</v>
      </c>
      <c r="H18016" t="s">
        <v>7433</v>
      </c>
      <c r="I18016" s="7">
        <f>HOUR(pizza_sales[[#This Row],[order_time]])</f>
        <v>14</v>
      </c>
      <c r="J18016">
        <f>MINUTE(pizza_sales[[#This Row],[order_time]])</f>
        <v>12</v>
      </c>
      <c r="K18016">
        <f>SECOND(pizza_sales[[#This Row],[order_time]])</f>
        <v>16</v>
      </c>
      <c r="L18016">
        <v>12.5</v>
      </c>
      <c r="M18016">
        <v>12.5</v>
      </c>
      <c r="N18016" t="s">
        <v>16914</v>
      </c>
      <c r="O18016" t="s">
        <v>26</v>
      </c>
      <c r="P18016" t="s">
        <v>66</v>
      </c>
      <c r="Q18016" t="s">
        <v>67</v>
      </c>
    </row>
    <row r="18017" spans="1:17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8</v>
      </c>
      <c r="E18017">
        <v>1</v>
      </c>
      <c r="F18017" t="s">
        <v>7416</v>
      </c>
      <c r="G18017" t="str">
        <f>TEXT(pizza_sales[[#This Row],[order_date]],"dddd")</f>
        <v>Wednesday</v>
      </c>
      <c r="H18017" t="s">
        <v>7433</v>
      </c>
      <c r="I18017" s="7">
        <f>HOUR(pizza_sales[[#This Row],[order_time]])</f>
        <v>14</v>
      </c>
      <c r="J18017">
        <f>MINUTE(pizza_sales[[#This Row],[order_time]])</f>
        <v>12</v>
      </c>
      <c r="K18017">
        <f>SECOND(pizza_sales[[#This Row],[order_time]])</f>
        <v>16</v>
      </c>
      <c r="L18017">
        <v>20.75</v>
      </c>
      <c r="M18017">
        <v>20.75</v>
      </c>
      <c r="N18017" t="s">
        <v>16910</v>
      </c>
      <c r="O18017" t="s">
        <v>22</v>
      </c>
      <c r="P18017" t="s">
        <v>69</v>
      </c>
      <c r="Q18017" t="s">
        <v>70</v>
      </c>
    </row>
    <row r="18018" spans="1:17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86</v>
      </c>
      <c r="E18018">
        <v>1</v>
      </c>
      <c r="F18018" t="s">
        <v>7416</v>
      </c>
      <c r="G18018" t="str">
        <f>TEXT(pizza_sales[[#This Row],[order_date]],"dddd")</f>
        <v>Wednesday</v>
      </c>
      <c r="H18018" t="s">
        <v>7433</v>
      </c>
      <c r="I18018" s="7">
        <f>HOUR(pizza_sales[[#This Row],[order_time]])</f>
        <v>14</v>
      </c>
      <c r="J18018">
        <f>MINUTE(pizza_sales[[#This Row],[order_time]])</f>
        <v>12</v>
      </c>
      <c r="K18018">
        <f>SECOND(pizza_sales[[#This Row],[order_time]])</f>
        <v>16</v>
      </c>
      <c r="L18018">
        <v>25.5</v>
      </c>
      <c r="M18018">
        <v>25.5</v>
      </c>
      <c r="N18018" t="s">
        <v>16912</v>
      </c>
      <c r="O18018" t="s">
        <v>14</v>
      </c>
      <c r="P18018" t="s">
        <v>48</v>
      </c>
      <c r="Q18018" t="s">
        <v>49</v>
      </c>
    </row>
    <row r="18019" spans="1:17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95</v>
      </c>
      <c r="E18019">
        <v>1</v>
      </c>
      <c r="F18019" t="s">
        <v>7416</v>
      </c>
      <c r="G18019" t="str">
        <f>TEXT(pizza_sales[[#This Row],[order_date]],"dddd")</f>
        <v>Wednesday</v>
      </c>
      <c r="H18019" t="s">
        <v>7434</v>
      </c>
      <c r="I18019" s="7">
        <f>HOUR(pizza_sales[[#This Row],[order_time]])</f>
        <v>14</v>
      </c>
      <c r="J18019">
        <f>MINUTE(pizza_sales[[#This Row],[order_time]])</f>
        <v>13</v>
      </c>
      <c r="K18019">
        <f>SECOND(pizza_sales[[#This Row],[order_time]])</f>
        <v>10</v>
      </c>
      <c r="L18019">
        <v>12</v>
      </c>
      <c r="M18019">
        <v>12</v>
      </c>
      <c r="N18019" t="s">
        <v>16914</v>
      </c>
      <c r="O18019" t="s">
        <v>14</v>
      </c>
      <c r="P18019" t="s">
        <v>97</v>
      </c>
      <c r="Q18019" t="s">
        <v>98</v>
      </c>
    </row>
    <row r="18020" spans="1:17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95</v>
      </c>
      <c r="E18020">
        <v>1</v>
      </c>
      <c r="F18020" t="s">
        <v>7416</v>
      </c>
      <c r="G18020" t="str">
        <f>TEXT(pizza_sales[[#This Row],[order_date]],"dddd")</f>
        <v>Wednesday</v>
      </c>
      <c r="H18020" t="s">
        <v>7435</v>
      </c>
      <c r="I18020" s="7">
        <f>HOUR(pizza_sales[[#This Row],[order_time]])</f>
        <v>14</v>
      </c>
      <c r="J18020">
        <f>MINUTE(pizza_sales[[#This Row],[order_time]])</f>
        <v>47</v>
      </c>
      <c r="K18020">
        <f>SECOND(pizza_sales[[#This Row],[order_time]])</f>
        <v>50</v>
      </c>
      <c r="L18020">
        <v>12</v>
      </c>
      <c r="M18020">
        <v>12</v>
      </c>
      <c r="N18020" t="s">
        <v>16914</v>
      </c>
      <c r="O18020" t="s">
        <v>14</v>
      </c>
      <c r="P18020" t="s">
        <v>97</v>
      </c>
      <c r="Q18020" t="s">
        <v>98</v>
      </c>
    </row>
    <row r="18021" spans="1:17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1</v>
      </c>
      <c r="E18021">
        <v>1</v>
      </c>
      <c r="F18021" t="s">
        <v>7416</v>
      </c>
      <c r="G18021" t="str">
        <f>TEXT(pizza_sales[[#This Row],[order_date]],"dddd")</f>
        <v>Wednesday</v>
      </c>
      <c r="H18021" t="s">
        <v>7435</v>
      </c>
      <c r="I18021" s="7">
        <f>HOUR(pizza_sales[[#This Row],[order_time]])</f>
        <v>14</v>
      </c>
      <c r="J18021">
        <f>MINUTE(pizza_sales[[#This Row],[order_time]])</f>
        <v>47</v>
      </c>
      <c r="K18021">
        <f>SECOND(pizza_sales[[#This Row],[order_time]])</f>
        <v>50</v>
      </c>
      <c r="L18021">
        <v>18.5</v>
      </c>
      <c r="M18021">
        <v>18.5</v>
      </c>
      <c r="N18021" t="s">
        <v>16910</v>
      </c>
      <c r="O18021" t="s">
        <v>22</v>
      </c>
      <c r="P18021" t="s">
        <v>23</v>
      </c>
      <c r="Q18021" t="s">
        <v>24</v>
      </c>
    </row>
    <row r="18022" spans="1:17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89</v>
      </c>
      <c r="E18022">
        <v>1</v>
      </c>
      <c r="F18022" t="s">
        <v>7416</v>
      </c>
      <c r="G18022" t="str">
        <f>TEXT(pizza_sales[[#This Row],[order_date]],"dddd")</f>
        <v>Wednesday</v>
      </c>
      <c r="H18022" t="s">
        <v>7435</v>
      </c>
      <c r="I18022" s="7">
        <f>HOUR(pizza_sales[[#This Row],[order_time]])</f>
        <v>14</v>
      </c>
      <c r="J18022">
        <f>MINUTE(pizza_sales[[#This Row],[order_time]])</f>
        <v>47</v>
      </c>
      <c r="K18022">
        <f>SECOND(pizza_sales[[#This Row],[order_time]])</f>
        <v>50</v>
      </c>
      <c r="L18022">
        <v>16.5</v>
      </c>
      <c r="M18022">
        <v>16.5</v>
      </c>
      <c r="N18022" t="s">
        <v>16910</v>
      </c>
      <c r="O18022" t="s">
        <v>14</v>
      </c>
      <c r="P18022" t="s">
        <v>15</v>
      </c>
      <c r="Q18022" t="s">
        <v>16</v>
      </c>
    </row>
    <row r="18023" spans="1:17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14</v>
      </c>
      <c r="E18023">
        <v>1</v>
      </c>
      <c r="F18023" t="s">
        <v>7416</v>
      </c>
      <c r="G18023" t="str">
        <f>TEXT(pizza_sales[[#This Row],[order_date]],"dddd")</f>
        <v>Wednesday</v>
      </c>
      <c r="H18023" t="s">
        <v>7435</v>
      </c>
      <c r="I18023" s="7">
        <f>HOUR(pizza_sales[[#This Row],[order_time]])</f>
        <v>14</v>
      </c>
      <c r="J18023">
        <f>MINUTE(pizza_sales[[#This Row],[order_time]])</f>
        <v>47</v>
      </c>
      <c r="K18023">
        <f>SECOND(pizza_sales[[#This Row],[order_time]])</f>
        <v>50</v>
      </c>
      <c r="L18023">
        <v>12.75</v>
      </c>
      <c r="M18023">
        <v>12.75</v>
      </c>
      <c r="N18023" t="s">
        <v>16914</v>
      </c>
      <c r="O18023" t="s">
        <v>22</v>
      </c>
      <c r="P18023" t="s">
        <v>115</v>
      </c>
      <c r="Q18023" t="s">
        <v>116</v>
      </c>
    </row>
    <row r="18024" spans="1:17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113</v>
      </c>
      <c r="E18024">
        <v>1</v>
      </c>
      <c r="F18024" t="s">
        <v>7416</v>
      </c>
      <c r="G18024" t="str">
        <f>TEXT(pizza_sales[[#This Row],[order_date]],"dddd")</f>
        <v>Wednesday</v>
      </c>
      <c r="H18024" t="s">
        <v>4123</v>
      </c>
      <c r="I18024" s="7">
        <f>HOUR(pizza_sales[[#This Row],[order_time]])</f>
        <v>14</v>
      </c>
      <c r="J18024">
        <f>MINUTE(pizza_sales[[#This Row],[order_time]])</f>
        <v>53</v>
      </c>
      <c r="K18024">
        <f>SECOND(pizza_sales[[#This Row],[order_time]])</f>
        <v>14</v>
      </c>
      <c r="L18024">
        <v>14.75</v>
      </c>
      <c r="M18024">
        <v>14.75</v>
      </c>
      <c r="N18024" t="s">
        <v>16911</v>
      </c>
      <c r="O18024" t="s">
        <v>22</v>
      </c>
      <c r="P18024" t="s">
        <v>104</v>
      </c>
      <c r="Q18024" t="s">
        <v>105</v>
      </c>
    </row>
    <row r="18025" spans="1:17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2</v>
      </c>
      <c r="E18025">
        <v>1</v>
      </c>
      <c r="F18025" t="s">
        <v>7416</v>
      </c>
      <c r="G18025" t="str">
        <f>TEXT(pizza_sales[[#This Row],[order_date]],"dddd")</f>
        <v>Wednesday</v>
      </c>
      <c r="H18025" t="s">
        <v>4123</v>
      </c>
      <c r="I18025" s="7">
        <f>HOUR(pizza_sales[[#This Row],[order_time]])</f>
        <v>14</v>
      </c>
      <c r="J18025">
        <f>MINUTE(pizza_sales[[#This Row],[order_time]])</f>
        <v>53</v>
      </c>
      <c r="K18025">
        <f>SECOND(pizza_sales[[#This Row],[order_time]])</f>
        <v>14</v>
      </c>
      <c r="L18025">
        <v>20.75</v>
      </c>
      <c r="M18025">
        <v>20.75</v>
      </c>
      <c r="N18025" t="s">
        <v>16910</v>
      </c>
      <c r="O18025" t="s">
        <v>33</v>
      </c>
      <c r="P18025" t="s">
        <v>34</v>
      </c>
      <c r="Q18025" t="s">
        <v>35</v>
      </c>
    </row>
    <row r="18026" spans="1:17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344</v>
      </c>
      <c r="E18026">
        <v>1</v>
      </c>
      <c r="F18026" t="s">
        <v>7416</v>
      </c>
      <c r="G18026" t="str">
        <f>TEXT(pizza_sales[[#This Row],[order_date]],"dddd")</f>
        <v>Wednesday</v>
      </c>
      <c r="H18026" t="s">
        <v>7436</v>
      </c>
      <c r="I18026" s="7">
        <f>HOUR(pizza_sales[[#This Row],[order_time]])</f>
        <v>14</v>
      </c>
      <c r="J18026">
        <f>MINUTE(pizza_sales[[#This Row],[order_time]])</f>
        <v>57</v>
      </c>
      <c r="K18026">
        <f>SECOND(pizza_sales[[#This Row],[order_time]])</f>
        <v>7</v>
      </c>
      <c r="L18026">
        <v>23.65</v>
      </c>
      <c r="M18026">
        <v>23.65</v>
      </c>
      <c r="N18026" t="s">
        <v>16914</v>
      </c>
      <c r="O18026" t="s">
        <v>26</v>
      </c>
      <c r="P18026" t="s">
        <v>346</v>
      </c>
      <c r="Q18026" t="s">
        <v>347</v>
      </c>
    </row>
    <row r="18027" spans="1:17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83</v>
      </c>
      <c r="E18027">
        <v>1</v>
      </c>
      <c r="F18027" t="s">
        <v>7416</v>
      </c>
      <c r="G18027" t="str">
        <f>TEXT(pizza_sales[[#This Row],[order_date]],"dddd")</f>
        <v>Wednesday</v>
      </c>
      <c r="H18027" t="s">
        <v>7436</v>
      </c>
      <c r="I18027" s="7">
        <f>HOUR(pizza_sales[[#This Row],[order_time]])</f>
        <v>14</v>
      </c>
      <c r="J18027">
        <f>MINUTE(pizza_sales[[#This Row],[order_time]])</f>
        <v>57</v>
      </c>
      <c r="K18027">
        <f>SECOND(pizza_sales[[#This Row],[order_time]])</f>
        <v>7</v>
      </c>
      <c r="L18027">
        <v>16.75</v>
      </c>
      <c r="M18027">
        <v>16.75</v>
      </c>
      <c r="N18027" t="s">
        <v>16911</v>
      </c>
      <c r="O18027" t="s">
        <v>33</v>
      </c>
      <c r="P18027" t="s">
        <v>91</v>
      </c>
      <c r="Q18027" t="s">
        <v>92</v>
      </c>
    </row>
    <row r="18028" spans="1:17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66</v>
      </c>
      <c r="E18028">
        <v>1</v>
      </c>
      <c r="F18028" t="s">
        <v>7416</v>
      </c>
      <c r="G18028" t="str">
        <f>TEXT(pizza_sales[[#This Row],[order_date]],"dddd")</f>
        <v>Wednesday</v>
      </c>
      <c r="H18028" t="s">
        <v>7436</v>
      </c>
      <c r="I18028" s="7">
        <f>HOUR(pizza_sales[[#This Row],[order_time]])</f>
        <v>14</v>
      </c>
      <c r="J18028">
        <f>MINUTE(pizza_sales[[#This Row],[order_time]])</f>
        <v>57</v>
      </c>
      <c r="K18028">
        <f>SECOND(pizza_sales[[#This Row],[order_time]])</f>
        <v>7</v>
      </c>
      <c r="L18028">
        <v>10.5</v>
      </c>
      <c r="M18028">
        <v>10.5</v>
      </c>
      <c r="N18028" t="s">
        <v>16914</v>
      </c>
      <c r="O18028" t="s">
        <v>14</v>
      </c>
      <c r="P18028" t="s">
        <v>15</v>
      </c>
      <c r="Q18028" t="s">
        <v>16</v>
      </c>
    </row>
    <row r="18029" spans="1:17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95</v>
      </c>
      <c r="E18029">
        <v>1</v>
      </c>
      <c r="F18029" t="s">
        <v>7416</v>
      </c>
      <c r="G18029" t="str">
        <f>TEXT(pizza_sales[[#This Row],[order_date]],"dddd")</f>
        <v>Wednesday</v>
      </c>
      <c r="H18029" t="s">
        <v>7437</v>
      </c>
      <c r="I18029" s="7">
        <f>HOUR(pizza_sales[[#This Row],[order_time]])</f>
        <v>15</v>
      </c>
      <c r="J18029">
        <f>MINUTE(pizza_sales[[#This Row],[order_time]])</f>
        <v>12</v>
      </c>
      <c r="K18029">
        <f>SECOND(pizza_sales[[#This Row],[order_time]])</f>
        <v>7</v>
      </c>
      <c r="L18029">
        <v>12</v>
      </c>
      <c r="M18029">
        <v>12</v>
      </c>
      <c r="N18029" t="s">
        <v>16914</v>
      </c>
      <c r="O18029" t="s">
        <v>14</v>
      </c>
      <c r="P18029" t="s">
        <v>97</v>
      </c>
      <c r="Q18029" t="s">
        <v>98</v>
      </c>
    </row>
    <row r="18030" spans="1:17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9</v>
      </c>
      <c r="E18030">
        <v>1</v>
      </c>
      <c r="F18030" t="s">
        <v>7416</v>
      </c>
      <c r="G18030" t="str">
        <f>TEXT(pizza_sales[[#This Row],[order_date]],"dddd")</f>
        <v>Wednesday</v>
      </c>
      <c r="H18030" t="s">
        <v>7437</v>
      </c>
      <c r="I18030" s="7">
        <f>HOUR(pizza_sales[[#This Row],[order_time]])</f>
        <v>15</v>
      </c>
      <c r="J18030">
        <f>MINUTE(pizza_sales[[#This Row],[order_time]])</f>
        <v>12</v>
      </c>
      <c r="K18030">
        <f>SECOND(pizza_sales[[#This Row],[order_time]])</f>
        <v>7</v>
      </c>
      <c r="L18030">
        <v>16</v>
      </c>
      <c r="M18030">
        <v>16</v>
      </c>
      <c r="N18030" t="s">
        <v>16911</v>
      </c>
      <c r="O18030" t="s">
        <v>22</v>
      </c>
      <c r="P18030" t="s">
        <v>30</v>
      </c>
      <c r="Q18030" t="s">
        <v>31</v>
      </c>
    </row>
    <row r="18031" spans="1:17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211</v>
      </c>
      <c r="E18031">
        <v>1</v>
      </c>
      <c r="F18031" t="s">
        <v>7416</v>
      </c>
      <c r="G18031" t="str">
        <f>TEXT(pizza_sales[[#This Row],[order_date]],"dddd")</f>
        <v>Wednesday</v>
      </c>
      <c r="H18031" t="s">
        <v>7438</v>
      </c>
      <c r="I18031" s="7">
        <f>HOUR(pizza_sales[[#This Row],[order_time]])</f>
        <v>15</v>
      </c>
      <c r="J18031">
        <f>MINUTE(pizza_sales[[#This Row],[order_time]])</f>
        <v>26</v>
      </c>
      <c r="K18031">
        <f>SECOND(pizza_sales[[#This Row],[order_time]])</f>
        <v>11</v>
      </c>
      <c r="L18031">
        <v>12.5</v>
      </c>
      <c r="M18031">
        <v>12.5</v>
      </c>
      <c r="N18031" t="s">
        <v>16914</v>
      </c>
      <c r="O18031" t="s">
        <v>26</v>
      </c>
      <c r="P18031" t="s">
        <v>66</v>
      </c>
      <c r="Q18031" t="s">
        <v>67</v>
      </c>
    </row>
    <row r="18032" spans="1:17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23</v>
      </c>
      <c r="E18032">
        <v>1</v>
      </c>
      <c r="F18032" t="s">
        <v>7416</v>
      </c>
      <c r="G18032" t="str">
        <f>TEXT(pizza_sales[[#This Row],[order_date]],"dddd")</f>
        <v>Wednesday</v>
      </c>
      <c r="H18032" t="s">
        <v>7438</v>
      </c>
      <c r="I18032" s="7">
        <f>HOUR(pizza_sales[[#This Row],[order_time]])</f>
        <v>15</v>
      </c>
      <c r="J18032">
        <f>MINUTE(pizza_sales[[#This Row],[order_time]])</f>
        <v>26</v>
      </c>
      <c r="K18032">
        <f>SECOND(pizza_sales[[#This Row],[order_time]])</f>
        <v>11</v>
      </c>
      <c r="L18032">
        <v>20.25</v>
      </c>
      <c r="M18032">
        <v>20.25</v>
      </c>
      <c r="N18032" t="s">
        <v>16910</v>
      </c>
      <c r="O18032" t="s">
        <v>22</v>
      </c>
      <c r="P18032" t="s">
        <v>124</v>
      </c>
      <c r="Q18032" t="s">
        <v>125</v>
      </c>
    </row>
    <row r="18033" spans="1:17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95</v>
      </c>
      <c r="E18033">
        <v>1</v>
      </c>
      <c r="F18033" t="s">
        <v>7416</v>
      </c>
      <c r="G18033" t="str">
        <f>TEXT(pizza_sales[[#This Row],[order_date]],"dddd")</f>
        <v>Wednesday</v>
      </c>
      <c r="H18033" t="s">
        <v>7439</v>
      </c>
      <c r="I18033" s="7">
        <f>HOUR(pizza_sales[[#This Row],[order_time]])</f>
        <v>15</v>
      </c>
      <c r="J18033">
        <f>MINUTE(pizza_sales[[#This Row],[order_time]])</f>
        <v>36</v>
      </c>
      <c r="K18033">
        <f>SECOND(pizza_sales[[#This Row],[order_time]])</f>
        <v>52</v>
      </c>
      <c r="L18033">
        <v>12</v>
      </c>
      <c r="M18033">
        <v>12</v>
      </c>
      <c r="N18033" t="s">
        <v>16914</v>
      </c>
      <c r="O18033" t="s">
        <v>14</v>
      </c>
      <c r="P18033" t="s">
        <v>97</v>
      </c>
      <c r="Q18033" t="s">
        <v>98</v>
      </c>
    </row>
    <row r="18034" spans="1:17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260</v>
      </c>
      <c r="E18034">
        <v>1</v>
      </c>
      <c r="F18034" t="s">
        <v>7416</v>
      </c>
      <c r="G18034" t="str">
        <f>TEXT(pizza_sales[[#This Row],[order_date]],"dddd")</f>
        <v>Wednesday</v>
      </c>
      <c r="H18034" t="s">
        <v>7439</v>
      </c>
      <c r="I18034" s="7">
        <f>HOUR(pizza_sales[[#This Row],[order_time]])</f>
        <v>15</v>
      </c>
      <c r="J18034">
        <f>MINUTE(pizza_sales[[#This Row],[order_time]])</f>
        <v>36</v>
      </c>
      <c r="K18034">
        <f>SECOND(pizza_sales[[#This Row],[order_time]])</f>
        <v>52</v>
      </c>
      <c r="L18034">
        <v>16.75</v>
      </c>
      <c r="M18034">
        <v>16.75</v>
      </c>
      <c r="N18034" t="s">
        <v>16911</v>
      </c>
      <c r="O18034" t="s">
        <v>22</v>
      </c>
      <c r="P18034" t="s">
        <v>115</v>
      </c>
      <c r="Q18034" t="s">
        <v>116</v>
      </c>
    </row>
    <row r="18035" spans="1:17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102</v>
      </c>
      <c r="E18035">
        <v>1</v>
      </c>
      <c r="F18035" t="s">
        <v>7416</v>
      </c>
      <c r="G18035" t="str">
        <f>TEXT(pizza_sales[[#This Row],[order_date]],"dddd")</f>
        <v>Wednesday</v>
      </c>
      <c r="H18035" t="s">
        <v>7440</v>
      </c>
      <c r="I18035" s="7">
        <f>HOUR(pizza_sales[[#This Row],[order_time]])</f>
        <v>15</v>
      </c>
      <c r="J18035">
        <f>MINUTE(pizza_sales[[#This Row],[order_time]])</f>
        <v>50</v>
      </c>
      <c r="K18035">
        <f>SECOND(pizza_sales[[#This Row],[order_time]])</f>
        <v>24</v>
      </c>
      <c r="L18035">
        <v>17.95</v>
      </c>
      <c r="M18035">
        <v>17.95</v>
      </c>
      <c r="N18035" t="s">
        <v>16910</v>
      </c>
      <c r="O18035" t="s">
        <v>22</v>
      </c>
      <c r="P18035" t="s">
        <v>104</v>
      </c>
      <c r="Q18035" t="s">
        <v>105</v>
      </c>
    </row>
    <row r="18036" spans="1:17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91</v>
      </c>
      <c r="E18036">
        <v>1</v>
      </c>
      <c r="F18036" t="s">
        <v>7416</v>
      </c>
      <c r="G18036" t="str">
        <f>TEXT(pizza_sales[[#This Row],[order_date]],"dddd")</f>
        <v>Wednesday</v>
      </c>
      <c r="H18036" t="s">
        <v>7440</v>
      </c>
      <c r="I18036" s="7">
        <f>HOUR(pizza_sales[[#This Row],[order_time]])</f>
        <v>15</v>
      </c>
      <c r="J18036">
        <f>MINUTE(pizza_sales[[#This Row],[order_time]])</f>
        <v>50</v>
      </c>
      <c r="K18036">
        <f>SECOND(pizza_sales[[#This Row],[order_time]])</f>
        <v>24</v>
      </c>
      <c r="L18036">
        <v>11</v>
      </c>
      <c r="M18036">
        <v>11</v>
      </c>
      <c r="N18036" t="s">
        <v>16914</v>
      </c>
      <c r="O18036" t="s">
        <v>14</v>
      </c>
      <c r="P18036" t="s">
        <v>162</v>
      </c>
      <c r="Q18036" t="s">
        <v>163</v>
      </c>
    </row>
    <row r="18037" spans="1:17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102</v>
      </c>
      <c r="E18037">
        <v>1</v>
      </c>
      <c r="F18037" t="s">
        <v>7416</v>
      </c>
      <c r="G18037" t="str">
        <f>TEXT(pizza_sales[[#This Row],[order_date]],"dddd")</f>
        <v>Wednesday</v>
      </c>
      <c r="H18037" t="s">
        <v>7441</v>
      </c>
      <c r="I18037" s="7">
        <f>HOUR(pizza_sales[[#This Row],[order_time]])</f>
        <v>15</v>
      </c>
      <c r="J18037">
        <f>MINUTE(pizza_sales[[#This Row],[order_time]])</f>
        <v>56</v>
      </c>
      <c r="K18037">
        <f>SECOND(pizza_sales[[#This Row],[order_time]])</f>
        <v>10</v>
      </c>
      <c r="L18037">
        <v>17.95</v>
      </c>
      <c r="M18037">
        <v>17.95</v>
      </c>
      <c r="N18037" t="s">
        <v>16910</v>
      </c>
      <c r="O18037" t="s">
        <v>22</v>
      </c>
      <c r="P18037" t="s">
        <v>104</v>
      </c>
      <c r="Q18037" t="s">
        <v>105</v>
      </c>
    </row>
    <row r="18038" spans="1:17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220</v>
      </c>
      <c r="E18038">
        <v>1</v>
      </c>
      <c r="F18038" t="s">
        <v>7416</v>
      </c>
      <c r="G18038" t="str">
        <f>TEXT(pizza_sales[[#This Row],[order_date]],"dddd")</f>
        <v>Wednesday</v>
      </c>
      <c r="H18038" t="s">
        <v>7442</v>
      </c>
      <c r="I18038" s="7">
        <f>HOUR(pizza_sales[[#This Row],[order_time]])</f>
        <v>15</v>
      </c>
      <c r="J18038">
        <f>MINUTE(pizza_sales[[#This Row],[order_time]])</f>
        <v>56</v>
      </c>
      <c r="K18038">
        <f>SECOND(pizza_sales[[#This Row],[order_time]])</f>
        <v>20</v>
      </c>
      <c r="L18038">
        <v>12.75</v>
      </c>
      <c r="M18038">
        <v>12.75</v>
      </c>
      <c r="N18038" t="s">
        <v>16914</v>
      </c>
      <c r="O18038" t="s">
        <v>33</v>
      </c>
      <c r="P18038" t="s">
        <v>34</v>
      </c>
      <c r="Q18038" t="s">
        <v>35</v>
      </c>
    </row>
    <row r="18039" spans="1:17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8</v>
      </c>
      <c r="E18039">
        <v>1</v>
      </c>
      <c r="F18039" t="s">
        <v>7416</v>
      </c>
      <c r="G18039" t="str">
        <f>TEXT(pizza_sales[[#This Row],[order_date]],"dddd")</f>
        <v>Wednesday</v>
      </c>
      <c r="H18039" t="s">
        <v>7443</v>
      </c>
      <c r="I18039" s="7">
        <f>HOUR(pizza_sales[[#This Row],[order_time]])</f>
        <v>16</v>
      </c>
      <c r="J18039">
        <f>MINUTE(pizza_sales[[#This Row],[order_time]])</f>
        <v>10</v>
      </c>
      <c r="K18039">
        <f>SECOND(pizza_sales[[#This Row],[order_time]])</f>
        <v>6</v>
      </c>
      <c r="L18039">
        <v>20.75</v>
      </c>
      <c r="M18039">
        <v>20.75</v>
      </c>
      <c r="N18039" t="s">
        <v>16910</v>
      </c>
      <c r="O18039" t="s">
        <v>22</v>
      </c>
      <c r="P18039" t="s">
        <v>69</v>
      </c>
      <c r="Q18039" t="s">
        <v>70</v>
      </c>
    </row>
    <row r="18040" spans="1:17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5</v>
      </c>
      <c r="E18040">
        <v>1</v>
      </c>
      <c r="F18040" t="s">
        <v>7416</v>
      </c>
      <c r="G18040" t="str">
        <f>TEXT(pizza_sales[[#This Row],[order_date]],"dddd")</f>
        <v>Wednesday</v>
      </c>
      <c r="H18040" t="s">
        <v>7444</v>
      </c>
      <c r="I18040" s="7">
        <f>HOUR(pizza_sales[[#This Row],[order_time]])</f>
        <v>16</v>
      </c>
      <c r="J18040">
        <f>MINUTE(pizza_sales[[#This Row],[order_time]])</f>
        <v>36</v>
      </c>
      <c r="K18040">
        <f>SECOND(pizza_sales[[#This Row],[order_time]])</f>
        <v>17</v>
      </c>
      <c r="L18040">
        <v>20.75</v>
      </c>
      <c r="M18040">
        <v>20.75</v>
      </c>
      <c r="N18040" t="s">
        <v>16910</v>
      </c>
      <c r="O18040" t="s">
        <v>26</v>
      </c>
      <c r="P18040" t="s">
        <v>27</v>
      </c>
      <c r="Q18040" t="s">
        <v>28</v>
      </c>
    </row>
    <row r="18041" spans="1:17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9</v>
      </c>
      <c r="E18041">
        <v>1</v>
      </c>
      <c r="F18041" t="s">
        <v>7416</v>
      </c>
      <c r="G18041" t="str">
        <f>TEXT(pizza_sales[[#This Row],[order_date]],"dddd")</f>
        <v>Wednesday</v>
      </c>
      <c r="H18041" t="s">
        <v>7444</v>
      </c>
      <c r="I18041" s="7">
        <f>HOUR(pizza_sales[[#This Row],[order_time]])</f>
        <v>16</v>
      </c>
      <c r="J18041">
        <f>MINUTE(pizza_sales[[#This Row],[order_time]])</f>
        <v>36</v>
      </c>
      <c r="K18041">
        <f>SECOND(pizza_sales[[#This Row],[order_time]])</f>
        <v>17</v>
      </c>
      <c r="L18041">
        <v>16</v>
      </c>
      <c r="M18041">
        <v>16</v>
      </c>
      <c r="N18041" t="s">
        <v>16911</v>
      </c>
      <c r="O18041" t="s">
        <v>22</v>
      </c>
      <c r="P18041" t="s">
        <v>30</v>
      </c>
      <c r="Q18041" t="s">
        <v>31</v>
      </c>
    </row>
    <row r="18042" spans="1:17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40</v>
      </c>
      <c r="E18042">
        <v>1</v>
      </c>
      <c r="F18042" t="s">
        <v>7416</v>
      </c>
      <c r="G18042" t="str">
        <f>TEXT(pizza_sales[[#This Row],[order_date]],"dddd")</f>
        <v>Wednesday</v>
      </c>
      <c r="H18042" t="s">
        <v>7444</v>
      </c>
      <c r="I18042" s="7">
        <f>HOUR(pizza_sales[[#This Row],[order_time]])</f>
        <v>16</v>
      </c>
      <c r="J18042">
        <f>MINUTE(pizza_sales[[#This Row],[order_time]])</f>
        <v>36</v>
      </c>
      <c r="K18042">
        <f>SECOND(pizza_sales[[#This Row],[order_time]])</f>
        <v>17</v>
      </c>
      <c r="L18042">
        <v>12.5</v>
      </c>
      <c r="M18042">
        <v>12.5</v>
      </c>
      <c r="N18042" t="s">
        <v>16911</v>
      </c>
      <c r="O18042" t="s">
        <v>14</v>
      </c>
      <c r="P18042" t="s">
        <v>86</v>
      </c>
      <c r="Q18042" t="s">
        <v>87</v>
      </c>
    </row>
    <row r="18043" spans="1:17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94</v>
      </c>
      <c r="E18043">
        <v>1</v>
      </c>
      <c r="F18043" t="s">
        <v>7416</v>
      </c>
      <c r="G18043" t="str">
        <f>TEXT(pizza_sales[[#This Row],[order_date]],"dddd")</f>
        <v>Wednesday</v>
      </c>
      <c r="H18043" t="s">
        <v>7444</v>
      </c>
      <c r="I18043" s="7">
        <f>HOUR(pizza_sales[[#This Row],[order_time]])</f>
        <v>16</v>
      </c>
      <c r="J18043">
        <f>MINUTE(pizza_sales[[#This Row],[order_time]])</f>
        <v>36</v>
      </c>
      <c r="K18043">
        <f>SECOND(pizza_sales[[#This Row],[order_time]])</f>
        <v>17</v>
      </c>
      <c r="L18043">
        <v>16.5</v>
      </c>
      <c r="M18043">
        <v>16.5</v>
      </c>
      <c r="N18043" t="s">
        <v>16911</v>
      </c>
      <c r="O18043" t="s">
        <v>26</v>
      </c>
      <c r="P18043" t="s">
        <v>39</v>
      </c>
      <c r="Q18043" t="s">
        <v>40</v>
      </c>
    </row>
    <row r="18044" spans="1:17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110</v>
      </c>
      <c r="E18044">
        <v>1</v>
      </c>
      <c r="F18044" t="s">
        <v>7416</v>
      </c>
      <c r="G18044" t="str">
        <f>TEXT(pizza_sales[[#This Row],[order_date]],"dddd")</f>
        <v>Wednesday</v>
      </c>
      <c r="H18044" t="s">
        <v>7445</v>
      </c>
      <c r="I18044" s="7">
        <f>HOUR(pizza_sales[[#This Row],[order_time]])</f>
        <v>16</v>
      </c>
      <c r="J18044">
        <f>MINUTE(pizza_sales[[#This Row],[order_time]])</f>
        <v>51</v>
      </c>
      <c r="K18044">
        <f>SECOND(pizza_sales[[#This Row],[order_time]])</f>
        <v>2</v>
      </c>
      <c r="L18044">
        <v>16.25</v>
      </c>
      <c r="M18044">
        <v>16.25</v>
      </c>
      <c r="N18044" t="s">
        <v>16911</v>
      </c>
      <c r="O18044" t="s">
        <v>26</v>
      </c>
      <c r="P18044" t="s">
        <v>111</v>
      </c>
      <c r="Q18044" t="s">
        <v>112</v>
      </c>
    </row>
    <row r="18045" spans="1:17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246</v>
      </c>
      <c r="E18045">
        <v>1</v>
      </c>
      <c r="F18045" t="s">
        <v>7416</v>
      </c>
      <c r="G18045" t="str">
        <f>TEXT(pizza_sales[[#This Row],[order_date]],"dddd")</f>
        <v>Wednesday</v>
      </c>
      <c r="H18045" t="s">
        <v>7445</v>
      </c>
      <c r="I18045" s="7">
        <f>HOUR(pizza_sales[[#This Row],[order_time]])</f>
        <v>16</v>
      </c>
      <c r="J18045">
        <f>MINUTE(pizza_sales[[#This Row],[order_time]])</f>
        <v>51</v>
      </c>
      <c r="K18045">
        <f>SECOND(pizza_sales[[#This Row],[order_time]])</f>
        <v>2</v>
      </c>
      <c r="L18045">
        <v>12</v>
      </c>
      <c r="M18045">
        <v>12</v>
      </c>
      <c r="N18045" t="s">
        <v>16914</v>
      </c>
      <c r="O18045" t="s">
        <v>22</v>
      </c>
      <c r="P18045" t="s">
        <v>124</v>
      </c>
      <c r="Q18045" t="s">
        <v>125</v>
      </c>
    </row>
    <row r="18046" spans="1:17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t="s">
        <v>7416</v>
      </c>
      <c r="G18046" t="str">
        <f>TEXT(pizza_sales[[#This Row],[order_date]],"dddd")</f>
        <v>Wednesday</v>
      </c>
      <c r="H18046" t="s">
        <v>7446</v>
      </c>
      <c r="I18046" s="7">
        <f>HOUR(pizza_sales[[#This Row],[order_time]])</f>
        <v>16</v>
      </c>
      <c r="J18046">
        <f>MINUTE(pizza_sales[[#This Row],[order_time]])</f>
        <v>51</v>
      </c>
      <c r="K18046">
        <f>SECOND(pizza_sales[[#This Row],[order_time]])</f>
        <v>18</v>
      </c>
      <c r="L18046">
        <v>13.25</v>
      </c>
      <c r="M18046">
        <v>13.25</v>
      </c>
      <c r="N18046" t="s">
        <v>16911</v>
      </c>
      <c r="O18046" t="s">
        <v>14</v>
      </c>
      <c r="P18046" t="s">
        <v>15</v>
      </c>
      <c r="Q18046" t="s">
        <v>16</v>
      </c>
    </row>
    <row r="18047" spans="1:17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81</v>
      </c>
      <c r="E18047">
        <v>1</v>
      </c>
      <c r="F18047" t="s">
        <v>7416</v>
      </c>
      <c r="G18047" t="str">
        <f>TEXT(pizza_sales[[#This Row],[order_date]],"dddd")</f>
        <v>Wednesday</v>
      </c>
      <c r="H18047" t="s">
        <v>7447</v>
      </c>
      <c r="I18047" s="7">
        <f>HOUR(pizza_sales[[#This Row],[order_time]])</f>
        <v>17</v>
      </c>
      <c r="J18047">
        <f>MINUTE(pizza_sales[[#This Row],[order_time]])</f>
        <v>6</v>
      </c>
      <c r="K18047">
        <f>SECOND(pizza_sales[[#This Row],[order_time]])</f>
        <v>21</v>
      </c>
      <c r="L18047">
        <v>20.75</v>
      </c>
      <c r="M18047">
        <v>20.75</v>
      </c>
      <c r="N18047" t="s">
        <v>16910</v>
      </c>
      <c r="O18047" t="s">
        <v>33</v>
      </c>
      <c r="P18047" t="s">
        <v>82</v>
      </c>
      <c r="Q18047" t="s">
        <v>83</v>
      </c>
    </row>
    <row r="18048" spans="1:17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359</v>
      </c>
      <c r="E18048">
        <v>1</v>
      </c>
      <c r="F18048" t="s">
        <v>7416</v>
      </c>
      <c r="G18048" t="str">
        <f>TEXT(pizza_sales[[#This Row],[order_date]],"dddd")</f>
        <v>Wednesday</v>
      </c>
      <c r="H18048" t="s">
        <v>7447</v>
      </c>
      <c r="I18048" s="7">
        <f>HOUR(pizza_sales[[#This Row],[order_time]])</f>
        <v>17</v>
      </c>
      <c r="J18048">
        <f>MINUTE(pizza_sales[[#This Row],[order_time]])</f>
        <v>6</v>
      </c>
      <c r="K18048">
        <f>SECOND(pizza_sales[[#This Row],[order_time]])</f>
        <v>21</v>
      </c>
      <c r="L18048">
        <v>20.75</v>
      </c>
      <c r="M18048">
        <v>20.75</v>
      </c>
      <c r="N18048" t="s">
        <v>16910</v>
      </c>
      <c r="O18048" t="s">
        <v>33</v>
      </c>
      <c r="P18048" t="s">
        <v>149</v>
      </c>
      <c r="Q18048" t="s">
        <v>150</v>
      </c>
    </row>
    <row r="18049" spans="1:17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5</v>
      </c>
      <c r="E18049">
        <v>1</v>
      </c>
      <c r="F18049" t="s">
        <v>7416</v>
      </c>
      <c r="G18049" t="str">
        <f>TEXT(pizza_sales[[#This Row],[order_date]],"dddd")</f>
        <v>Wednesday</v>
      </c>
      <c r="H18049" t="s">
        <v>7447</v>
      </c>
      <c r="I18049" s="7">
        <f>HOUR(pizza_sales[[#This Row],[order_time]])</f>
        <v>17</v>
      </c>
      <c r="J18049">
        <f>MINUTE(pizza_sales[[#This Row],[order_time]])</f>
        <v>6</v>
      </c>
      <c r="K18049">
        <f>SECOND(pizza_sales[[#This Row],[order_time]])</f>
        <v>21</v>
      </c>
      <c r="L18049">
        <v>12</v>
      </c>
      <c r="M18049">
        <v>12</v>
      </c>
      <c r="N18049" t="s">
        <v>16914</v>
      </c>
      <c r="O18049" t="s">
        <v>14</v>
      </c>
      <c r="P18049" t="s">
        <v>19</v>
      </c>
      <c r="Q18049" t="s">
        <v>20</v>
      </c>
    </row>
    <row r="18050" spans="1:17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2</v>
      </c>
      <c r="E18050">
        <v>1</v>
      </c>
      <c r="F18050" t="s">
        <v>7416</v>
      </c>
      <c r="G18050" t="str">
        <f>TEXT(pizza_sales[[#This Row],[order_date]],"dddd")</f>
        <v>Wednesday</v>
      </c>
      <c r="H18050" t="s">
        <v>7447</v>
      </c>
      <c r="I18050" s="7">
        <f>HOUR(pizza_sales[[#This Row],[order_time]])</f>
        <v>17</v>
      </c>
      <c r="J18050">
        <f>MINUTE(pizza_sales[[#This Row],[order_time]])</f>
        <v>6</v>
      </c>
      <c r="K18050">
        <f>SECOND(pizza_sales[[#This Row],[order_time]])</f>
        <v>21</v>
      </c>
      <c r="L18050">
        <v>20.75</v>
      </c>
      <c r="M18050">
        <v>20.75</v>
      </c>
      <c r="N18050" t="s">
        <v>16910</v>
      </c>
      <c r="O18050" t="s">
        <v>33</v>
      </c>
      <c r="P18050" t="s">
        <v>34</v>
      </c>
      <c r="Q18050" t="s">
        <v>35</v>
      </c>
    </row>
    <row r="18051" spans="1:17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85</v>
      </c>
      <c r="E18051">
        <v>1</v>
      </c>
      <c r="F18051" t="s">
        <v>7416</v>
      </c>
      <c r="G18051" t="str">
        <f>TEXT(pizza_sales[[#This Row],[order_date]],"dddd")</f>
        <v>Wednesday</v>
      </c>
      <c r="H18051" t="s">
        <v>2633</v>
      </c>
      <c r="I18051" s="7">
        <f>HOUR(pizza_sales[[#This Row],[order_time]])</f>
        <v>17</v>
      </c>
      <c r="J18051">
        <f>MINUTE(pizza_sales[[#This Row],[order_time]])</f>
        <v>8</v>
      </c>
      <c r="K18051">
        <f>SECOND(pizza_sales[[#This Row],[order_time]])</f>
        <v>1</v>
      </c>
      <c r="L18051">
        <v>15.25</v>
      </c>
      <c r="M18051">
        <v>15.25</v>
      </c>
      <c r="N18051" t="s">
        <v>16910</v>
      </c>
      <c r="O18051" t="s">
        <v>14</v>
      </c>
      <c r="P18051" t="s">
        <v>86</v>
      </c>
      <c r="Q18051" t="s">
        <v>87</v>
      </c>
    </row>
    <row r="18052" spans="1:17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8</v>
      </c>
      <c r="E18052">
        <v>1</v>
      </c>
      <c r="F18052" t="s">
        <v>7416</v>
      </c>
      <c r="G18052" t="str">
        <f>TEXT(pizza_sales[[#This Row],[order_date]],"dddd")</f>
        <v>Wednesday</v>
      </c>
      <c r="H18052" t="s">
        <v>2633</v>
      </c>
      <c r="I18052" s="7">
        <f>HOUR(pizza_sales[[#This Row],[order_time]])</f>
        <v>17</v>
      </c>
      <c r="J18052">
        <f>MINUTE(pizza_sales[[#This Row],[order_time]])</f>
        <v>8</v>
      </c>
      <c r="K18052">
        <f>SECOND(pizza_sales[[#This Row],[order_time]])</f>
        <v>1</v>
      </c>
      <c r="L18052">
        <v>20.75</v>
      </c>
      <c r="M18052">
        <v>20.75</v>
      </c>
      <c r="N18052" t="s">
        <v>16910</v>
      </c>
      <c r="O18052" t="s">
        <v>26</v>
      </c>
      <c r="P18052" t="s">
        <v>39</v>
      </c>
      <c r="Q18052" t="s">
        <v>40</v>
      </c>
    </row>
    <row r="18053" spans="1:17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65</v>
      </c>
      <c r="E18053">
        <v>1</v>
      </c>
      <c r="F18053" t="s">
        <v>7416</v>
      </c>
      <c r="G18053" t="str">
        <f>TEXT(pizza_sales[[#This Row],[order_date]],"dddd")</f>
        <v>Wednesday</v>
      </c>
      <c r="H18053" t="s">
        <v>2633</v>
      </c>
      <c r="I18053" s="7">
        <f>HOUR(pizza_sales[[#This Row],[order_time]])</f>
        <v>17</v>
      </c>
      <c r="J18053">
        <f>MINUTE(pizza_sales[[#This Row],[order_time]])</f>
        <v>8</v>
      </c>
      <c r="K18053">
        <f>SECOND(pizza_sales[[#This Row],[order_time]])</f>
        <v>1</v>
      </c>
      <c r="L18053">
        <v>20.75</v>
      </c>
      <c r="M18053">
        <v>20.75</v>
      </c>
      <c r="N18053" t="s">
        <v>16910</v>
      </c>
      <c r="O18053" t="s">
        <v>26</v>
      </c>
      <c r="P18053" t="s">
        <v>66</v>
      </c>
      <c r="Q18053" t="s">
        <v>67</v>
      </c>
    </row>
    <row r="18054" spans="1:17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7</v>
      </c>
      <c r="E18054">
        <v>1</v>
      </c>
      <c r="F18054" t="s">
        <v>7416</v>
      </c>
      <c r="G18054" t="str">
        <f>TEXT(pizza_sales[[#This Row],[order_date]],"dddd")</f>
        <v>Wednesday</v>
      </c>
      <c r="H18054" t="s">
        <v>7448</v>
      </c>
      <c r="I18054" s="7">
        <f>HOUR(pizza_sales[[#This Row],[order_time]])</f>
        <v>17</v>
      </c>
      <c r="J18054">
        <f>MINUTE(pizza_sales[[#This Row],[order_time]])</f>
        <v>11</v>
      </c>
      <c r="K18054">
        <f>SECOND(pizza_sales[[#This Row],[order_time]])</f>
        <v>11</v>
      </c>
      <c r="L18054">
        <v>12</v>
      </c>
      <c r="M18054">
        <v>12</v>
      </c>
      <c r="N18054" t="s">
        <v>16914</v>
      </c>
      <c r="O18054" t="s">
        <v>14</v>
      </c>
      <c r="P18054" t="s">
        <v>48</v>
      </c>
      <c r="Q18054" t="s">
        <v>49</v>
      </c>
    </row>
    <row r="18055" spans="1:17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9</v>
      </c>
      <c r="E18055">
        <v>1</v>
      </c>
      <c r="F18055" t="s">
        <v>7416</v>
      </c>
      <c r="G18055" t="str">
        <f>TEXT(pizza_sales[[#This Row],[order_date]],"dddd")</f>
        <v>Wednesday</v>
      </c>
      <c r="H18055" t="s">
        <v>7449</v>
      </c>
      <c r="I18055" s="7">
        <f>HOUR(pizza_sales[[#This Row],[order_time]])</f>
        <v>17</v>
      </c>
      <c r="J18055">
        <f>MINUTE(pizza_sales[[#This Row],[order_time]])</f>
        <v>13</v>
      </c>
      <c r="K18055">
        <f>SECOND(pizza_sales[[#This Row],[order_time]])</f>
        <v>13</v>
      </c>
      <c r="L18055">
        <v>20.75</v>
      </c>
      <c r="M18055">
        <v>20.75</v>
      </c>
      <c r="N18055" t="s">
        <v>16910</v>
      </c>
      <c r="O18055" t="s">
        <v>33</v>
      </c>
      <c r="P18055" t="s">
        <v>45</v>
      </c>
      <c r="Q18055" t="s">
        <v>46</v>
      </c>
    </row>
    <row r="18056" spans="1:17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76</v>
      </c>
      <c r="E18056">
        <v>1</v>
      </c>
      <c r="F18056" t="s">
        <v>7416</v>
      </c>
      <c r="G18056" t="str">
        <f>TEXT(pizza_sales[[#This Row],[order_date]],"dddd")</f>
        <v>Wednesday</v>
      </c>
      <c r="H18056" t="s">
        <v>7449</v>
      </c>
      <c r="I18056" s="7">
        <f>HOUR(pizza_sales[[#This Row],[order_time]])</f>
        <v>17</v>
      </c>
      <c r="J18056">
        <f>MINUTE(pizza_sales[[#This Row],[order_time]])</f>
        <v>13</v>
      </c>
      <c r="K18056">
        <f>SECOND(pizza_sales[[#This Row],[order_time]])</f>
        <v>13</v>
      </c>
      <c r="L18056">
        <v>20.75</v>
      </c>
      <c r="M18056">
        <v>20.75</v>
      </c>
      <c r="N18056" t="s">
        <v>16910</v>
      </c>
      <c r="O18056" t="s">
        <v>33</v>
      </c>
      <c r="P18056" t="s">
        <v>77</v>
      </c>
      <c r="Q18056" t="s">
        <v>78</v>
      </c>
    </row>
    <row r="18057" spans="1:17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59</v>
      </c>
      <c r="E18057">
        <v>1</v>
      </c>
      <c r="F18057" t="s">
        <v>7416</v>
      </c>
      <c r="G18057" t="str">
        <f>TEXT(pizza_sales[[#This Row],[order_date]],"dddd")</f>
        <v>Wednesday</v>
      </c>
      <c r="H18057" t="s">
        <v>7450</v>
      </c>
      <c r="I18057" s="7">
        <f>HOUR(pizza_sales[[#This Row],[order_time]])</f>
        <v>17</v>
      </c>
      <c r="J18057">
        <f>MINUTE(pizza_sales[[#This Row],[order_time]])</f>
        <v>17</v>
      </c>
      <c r="K18057">
        <f>SECOND(pizza_sales[[#This Row],[order_time]])</f>
        <v>31</v>
      </c>
      <c r="L18057">
        <v>16</v>
      </c>
      <c r="M18057">
        <v>16</v>
      </c>
      <c r="N18057" t="s">
        <v>16911</v>
      </c>
      <c r="O18057" t="s">
        <v>22</v>
      </c>
      <c r="P18057" t="s">
        <v>58</v>
      </c>
      <c r="Q18057" t="s">
        <v>59</v>
      </c>
    </row>
    <row r="18058" spans="1:17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89</v>
      </c>
      <c r="E18058">
        <v>1</v>
      </c>
      <c r="F18058" t="s">
        <v>7416</v>
      </c>
      <c r="G18058" t="str">
        <f>TEXT(pizza_sales[[#This Row],[order_date]],"dddd")</f>
        <v>Wednesday</v>
      </c>
      <c r="H18058" t="s">
        <v>7450</v>
      </c>
      <c r="I18058" s="7">
        <f>HOUR(pizza_sales[[#This Row],[order_time]])</f>
        <v>17</v>
      </c>
      <c r="J18058">
        <f>MINUTE(pizza_sales[[#This Row],[order_time]])</f>
        <v>17</v>
      </c>
      <c r="K18058">
        <f>SECOND(pizza_sales[[#This Row],[order_time]])</f>
        <v>31</v>
      </c>
      <c r="L18058">
        <v>16.5</v>
      </c>
      <c r="M18058">
        <v>16.5</v>
      </c>
      <c r="N18058" t="s">
        <v>16910</v>
      </c>
      <c r="O18058" t="s">
        <v>14</v>
      </c>
      <c r="P18058" t="s">
        <v>15</v>
      </c>
      <c r="Q18058" t="s">
        <v>16</v>
      </c>
    </row>
    <row r="18059" spans="1:17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113</v>
      </c>
      <c r="E18059">
        <v>1</v>
      </c>
      <c r="F18059" t="s">
        <v>7416</v>
      </c>
      <c r="G18059" t="str">
        <f>TEXT(pizza_sales[[#This Row],[order_date]],"dddd")</f>
        <v>Wednesday</v>
      </c>
      <c r="H18059" t="s">
        <v>1462</v>
      </c>
      <c r="I18059" s="7">
        <f>HOUR(pizza_sales[[#This Row],[order_time]])</f>
        <v>17</v>
      </c>
      <c r="J18059">
        <f>MINUTE(pizza_sales[[#This Row],[order_time]])</f>
        <v>35</v>
      </c>
      <c r="K18059">
        <f>SECOND(pizza_sales[[#This Row],[order_time]])</f>
        <v>48</v>
      </c>
      <c r="L18059">
        <v>14.75</v>
      </c>
      <c r="M18059">
        <v>14.75</v>
      </c>
      <c r="N18059" t="s">
        <v>16911</v>
      </c>
      <c r="O18059" t="s">
        <v>22</v>
      </c>
      <c r="P18059" t="s">
        <v>104</v>
      </c>
      <c r="Q18059" t="s">
        <v>105</v>
      </c>
    </row>
    <row r="18060" spans="1:17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246</v>
      </c>
      <c r="E18060">
        <v>1</v>
      </c>
      <c r="F18060" t="s">
        <v>7416</v>
      </c>
      <c r="G18060" t="str">
        <f>TEXT(pizza_sales[[#This Row],[order_date]],"dddd")</f>
        <v>Wednesday</v>
      </c>
      <c r="H18060" t="s">
        <v>1462</v>
      </c>
      <c r="I18060" s="7">
        <f>HOUR(pizza_sales[[#This Row],[order_time]])</f>
        <v>17</v>
      </c>
      <c r="J18060">
        <f>MINUTE(pizza_sales[[#This Row],[order_time]])</f>
        <v>35</v>
      </c>
      <c r="K18060">
        <f>SECOND(pizza_sales[[#This Row],[order_time]])</f>
        <v>48</v>
      </c>
      <c r="L18060">
        <v>12</v>
      </c>
      <c r="M18060">
        <v>12</v>
      </c>
      <c r="N18060" t="s">
        <v>16914</v>
      </c>
      <c r="O18060" t="s">
        <v>22</v>
      </c>
      <c r="P18060" t="s">
        <v>124</v>
      </c>
      <c r="Q18060" t="s">
        <v>125</v>
      </c>
    </row>
    <row r="18061" spans="1:17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95</v>
      </c>
      <c r="E18061">
        <v>1</v>
      </c>
      <c r="F18061" t="s">
        <v>7416</v>
      </c>
      <c r="G18061" t="str">
        <f>TEXT(pizza_sales[[#This Row],[order_date]],"dddd")</f>
        <v>Wednesday</v>
      </c>
      <c r="H18061" t="s">
        <v>7451</v>
      </c>
      <c r="I18061" s="7">
        <f>HOUR(pizza_sales[[#This Row],[order_time]])</f>
        <v>17</v>
      </c>
      <c r="J18061">
        <f>MINUTE(pizza_sales[[#This Row],[order_time]])</f>
        <v>37</v>
      </c>
      <c r="K18061">
        <f>SECOND(pizza_sales[[#This Row],[order_time]])</f>
        <v>55</v>
      </c>
      <c r="L18061">
        <v>12</v>
      </c>
      <c r="M18061">
        <v>12</v>
      </c>
      <c r="N18061" t="s">
        <v>16914</v>
      </c>
      <c r="O18061" t="s">
        <v>14</v>
      </c>
      <c r="P18061" t="s">
        <v>97</v>
      </c>
      <c r="Q18061" t="s">
        <v>98</v>
      </c>
    </row>
    <row r="18062" spans="1:17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7</v>
      </c>
      <c r="E18062">
        <v>1</v>
      </c>
      <c r="F18062" t="s">
        <v>7416</v>
      </c>
      <c r="G18062" t="str">
        <f>TEXT(pizza_sales[[#This Row],[order_date]],"dddd")</f>
        <v>Wednesday</v>
      </c>
      <c r="H18062" t="s">
        <v>7451</v>
      </c>
      <c r="I18062" s="7">
        <f>HOUR(pizza_sales[[#This Row],[order_time]])</f>
        <v>17</v>
      </c>
      <c r="J18062">
        <f>MINUTE(pizza_sales[[#This Row],[order_time]])</f>
        <v>37</v>
      </c>
      <c r="K18062">
        <f>SECOND(pizza_sales[[#This Row],[order_time]])</f>
        <v>55</v>
      </c>
      <c r="L18062">
        <v>16</v>
      </c>
      <c r="M18062">
        <v>16</v>
      </c>
      <c r="N18062" t="s">
        <v>16911</v>
      </c>
      <c r="O18062" t="s">
        <v>14</v>
      </c>
      <c r="P18062" t="s">
        <v>19</v>
      </c>
      <c r="Q18062" t="s">
        <v>20</v>
      </c>
    </row>
    <row r="18063" spans="1:17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506</v>
      </c>
      <c r="E18063">
        <v>1</v>
      </c>
      <c r="F18063" t="s">
        <v>7416</v>
      </c>
      <c r="G18063" t="str">
        <f>TEXT(pizza_sales[[#This Row],[order_date]],"dddd")</f>
        <v>Wednesday</v>
      </c>
      <c r="H18063" t="s">
        <v>7452</v>
      </c>
      <c r="I18063" s="7">
        <f>HOUR(pizza_sales[[#This Row],[order_time]])</f>
        <v>17</v>
      </c>
      <c r="J18063">
        <f>MINUTE(pizza_sales[[#This Row],[order_time]])</f>
        <v>46</v>
      </c>
      <c r="K18063">
        <f>SECOND(pizza_sales[[#This Row],[order_time]])</f>
        <v>58</v>
      </c>
      <c r="L18063">
        <v>20.25</v>
      </c>
      <c r="M18063">
        <v>20.25</v>
      </c>
      <c r="N18063" t="s">
        <v>16910</v>
      </c>
      <c r="O18063" t="s">
        <v>26</v>
      </c>
      <c r="P18063" t="s">
        <v>111</v>
      </c>
      <c r="Q18063" t="s">
        <v>112</v>
      </c>
    </row>
    <row r="18064" spans="1:17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5</v>
      </c>
      <c r="E18064">
        <v>1</v>
      </c>
      <c r="F18064" t="s">
        <v>7416</v>
      </c>
      <c r="G18064" t="str">
        <f>TEXT(pizza_sales[[#This Row],[order_date]],"dddd")</f>
        <v>Wednesday</v>
      </c>
      <c r="H18064" t="s">
        <v>2360</v>
      </c>
      <c r="I18064" s="7">
        <f>HOUR(pizza_sales[[#This Row],[order_time]])</f>
        <v>18</v>
      </c>
      <c r="J18064">
        <f>MINUTE(pizza_sales[[#This Row],[order_time]])</f>
        <v>29</v>
      </c>
      <c r="K18064">
        <f>SECOND(pizza_sales[[#This Row],[order_time]])</f>
        <v>0</v>
      </c>
      <c r="L18064">
        <v>12</v>
      </c>
      <c r="M18064">
        <v>12</v>
      </c>
      <c r="N18064" t="s">
        <v>16914</v>
      </c>
      <c r="O18064" t="s">
        <v>14</v>
      </c>
      <c r="P18064" t="s">
        <v>19</v>
      </c>
      <c r="Q18064" t="s">
        <v>20</v>
      </c>
    </row>
    <row r="18065" spans="1:17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40</v>
      </c>
      <c r="E18065">
        <v>1</v>
      </c>
      <c r="F18065" t="s">
        <v>7416</v>
      </c>
      <c r="G18065" t="str">
        <f>TEXT(pizza_sales[[#This Row],[order_date]],"dddd")</f>
        <v>Wednesday</v>
      </c>
      <c r="H18065" t="s">
        <v>2360</v>
      </c>
      <c r="I18065" s="7">
        <f>HOUR(pizza_sales[[#This Row],[order_time]])</f>
        <v>18</v>
      </c>
      <c r="J18065">
        <f>MINUTE(pizza_sales[[#This Row],[order_time]])</f>
        <v>29</v>
      </c>
      <c r="K18065">
        <f>SECOND(pizza_sales[[#This Row],[order_time]])</f>
        <v>0</v>
      </c>
      <c r="L18065">
        <v>12.5</v>
      </c>
      <c r="M18065">
        <v>12.5</v>
      </c>
      <c r="N18065" t="s">
        <v>16911</v>
      </c>
      <c r="O18065" t="s">
        <v>14</v>
      </c>
      <c r="P18065" t="s">
        <v>86</v>
      </c>
      <c r="Q18065" t="s">
        <v>87</v>
      </c>
    </row>
    <row r="18066" spans="1:17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99</v>
      </c>
      <c r="E18066">
        <v>1</v>
      </c>
      <c r="F18066" t="s">
        <v>7416</v>
      </c>
      <c r="G18066" t="str">
        <f>TEXT(pizza_sales[[#This Row],[order_date]],"dddd")</f>
        <v>Wednesday</v>
      </c>
      <c r="H18066" t="s">
        <v>2360</v>
      </c>
      <c r="I18066" s="7">
        <f>HOUR(pizza_sales[[#This Row],[order_time]])</f>
        <v>18</v>
      </c>
      <c r="J18066">
        <f>MINUTE(pizza_sales[[#This Row],[order_time]])</f>
        <v>29</v>
      </c>
      <c r="K18066">
        <f>SECOND(pizza_sales[[#This Row],[order_time]])</f>
        <v>0</v>
      </c>
      <c r="L18066">
        <v>20.75</v>
      </c>
      <c r="M18066">
        <v>20.75</v>
      </c>
      <c r="N18066" t="s">
        <v>16910</v>
      </c>
      <c r="O18066" t="s">
        <v>26</v>
      </c>
      <c r="P18066" t="s">
        <v>100</v>
      </c>
      <c r="Q18066" t="s">
        <v>101</v>
      </c>
    </row>
    <row r="18067" spans="1:17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36</v>
      </c>
      <c r="E18067">
        <v>1</v>
      </c>
      <c r="F18067" t="s">
        <v>7416</v>
      </c>
      <c r="G18067" t="str">
        <f>TEXT(pizza_sales[[#This Row],[order_date]],"dddd")</f>
        <v>Wednesday</v>
      </c>
      <c r="H18067" t="s">
        <v>2360</v>
      </c>
      <c r="I18067" s="7">
        <f>HOUR(pizza_sales[[#This Row],[order_time]])</f>
        <v>18</v>
      </c>
      <c r="J18067">
        <f>MINUTE(pizza_sales[[#This Row],[order_time]])</f>
        <v>29</v>
      </c>
      <c r="K18067">
        <f>SECOND(pizza_sales[[#This Row],[order_time]])</f>
        <v>0</v>
      </c>
      <c r="L18067">
        <v>12.75</v>
      </c>
      <c r="M18067">
        <v>12.75</v>
      </c>
      <c r="N18067" t="s">
        <v>16914</v>
      </c>
      <c r="O18067" t="s">
        <v>33</v>
      </c>
      <c r="P18067" t="s">
        <v>77</v>
      </c>
      <c r="Q18067" t="s">
        <v>78</v>
      </c>
    </row>
    <row r="18068" spans="1:17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83</v>
      </c>
      <c r="E18068">
        <v>1</v>
      </c>
      <c r="F18068" t="s">
        <v>7416</v>
      </c>
      <c r="G18068" t="str">
        <f>TEXT(pizza_sales[[#This Row],[order_date]],"dddd")</f>
        <v>Wednesday</v>
      </c>
      <c r="H18068" t="s">
        <v>7453</v>
      </c>
      <c r="I18068" s="7">
        <f>HOUR(pizza_sales[[#This Row],[order_time]])</f>
        <v>18</v>
      </c>
      <c r="J18068">
        <f>MINUTE(pizza_sales[[#This Row],[order_time]])</f>
        <v>32</v>
      </c>
      <c r="K18068">
        <f>SECOND(pizza_sales[[#This Row],[order_time]])</f>
        <v>38</v>
      </c>
      <c r="L18068">
        <v>16.75</v>
      </c>
      <c r="M18068">
        <v>16.75</v>
      </c>
      <c r="N18068" t="s">
        <v>16911</v>
      </c>
      <c r="O18068" t="s">
        <v>33</v>
      </c>
      <c r="P18068" t="s">
        <v>91</v>
      </c>
      <c r="Q18068" t="s">
        <v>92</v>
      </c>
    </row>
    <row r="18069" spans="1:17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6</v>
      </c>
      <c r="E18069">
        <v>1</v>
      </c>
      <c r="F18069" t="s">
        <v>7416</v>
      </c>
      <c r="G18069" t="str">
        <f>TEXT(pizza_sales[[#This Row],[order_date]],"dddd")</f>
        <v>Wednesday</v>
      </c>
      <c r="H18069" t="s">
        <v>7453</v>
      </c>
      <c r="I18069" s="7">
        <f>HOUR(pizza_sales[[#This Row],[order_time]])</f>
        <v>18</v>
      </c>
      <c r="J18069">
        <f>MINUTE(pizza_sales[[#This Row],[order_time]])</f>
        <v>32</v>
      </c>
      <c r="K18069">
        <f>SECOND(pizza_sales[[#This Row],[order_time]])</f>
        <v>38</v>
      </c>
      <c r="L18069">
        <v>16.5</v>
      </c>
      <c r="M18069">
        <v>16.5</v>
      </c>
      <c r="N18069" t="s">
        <v>16911</v>
      </c>
      <c r="O18069" t="s">
        <v>26</v>
      </c>
      <c r="P18069" t="s">
        <v>27</v>
      </c>
      <c r="Q18069" t="s">
        <v>28</v>
      </c>
    </row>
    <row r="18070" spans="1:17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75</v>
      </c>
      <c r="E18070">
        <v>1</v>
      </c>
      <c r="F18070" t="s">
        <v>7416</v>
      </c>
      <c r="G18070" t="str">
        <f>TEXT(pizza_sales[[#This Row],[order_date]],"dddd")</f>
        <v>Wednesday</v>
      </c>
      <c r="H18070" t="s">
        <v>7453</v>
      </c>
      <c r="I18070" s="7">
        <f>HOUR(pizza_sales[[#This Row],[order_time]])</f>
        <v>18</v>
      </c>
      <c r="J18070">
        <f>MINUTE(pizza_sales[[#This Row],[order_time]])</f>
        <v>32</v>
      </c>
      <c r="K18070">
        <f>SECOND(pizza_sales[[#This Row],[order_time]])</f>
        <v>38</v>
      </c>
      <c r="L18070">
        <v>20.75</v>
      </c>
      <c r="M18070">
        <v>20.75</v>
      </c>
      <c r="N18070" t="s">
        <v>16910</v>
      </c>
      <c r="O18070" t="s">
        <v>26</v>
      </c>
      <c r="P18070" t="s">
        <v>121</v>
      </c>
      <c r="Q18070" t="s">
        <v>122</v>
      </c>
    </row>
    <row r="18071" spans="1:17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23</v>
      </c>
      <c r="E18071">
        <v>1</v>
      </c>
      <c r="F18071" t="s">
        <v>7416</v>
      </c>
      <c r="G18071" t="str">
        <f>TEXT(pizza_sales[[#This Row],[order_date]],"dddd")</f>
        <v>Wednesday</v>
      </c>
      <c r="H18071" t="s">
        <v>7453</v>
      </c>
      <c r="I18071" s="7">
        <f>HOUR(pizza_sales[[#This Row],[order_time]])</f>
        <v>18</v>
      </c>
      <c r="J18071">
        <f>MINUTE(pizza_sales[[#This Row],[order_time]])</f>
        <v>32</v>
      </c>
      <c r="K18071">
        <f>SECOND(pizza_sales[[#This Row],[order_time]])</f>
        <v>38</v>
      </c>
      <c r="L18071">
        <v>20.25</v>
      </c>
      <c r="M18071">
        <v>20.25</v>
      </c>
      <c r="N18071" t="s">
        <v>16910</v>
      </c>
      <c r="O18071" t="s">
        <v>22</v>
      </c>
      <c r="P18071" t="s">
        <v>124</v>
      </c>
      <c r="Q18071" t="s">
        <v>125</v>
      </c>
    </row>
    <row r="18072" spans="1:17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73</v>
      </c>
      <c r="E18072">
        <v>1</v>
      </c>
      <c r="F18072" t="s">
        <v>7416</v>
      </c>
      <c r="G18072" t="str">
        <f>TEXT(pizza_sales[[#This Row],[order_date]],"dddd")</f>
        <v>Wednesday</v>
      </c>
      <c r="H18072" t="s">
        <v>7454</v>
      </c>
      <c r="I18072" s="7">
        <f>HOUR(pizza_sales[[#This Row],[order_time]])</f>
        <v>18</v>
      </c>
      <c r="J18072">
        <f>MINUTE(pizza_sales[[#This Row],[order_time]])</f>
        <v>33</v>
      </c>
      <c r="K18072">
        <f>SECOND(pizza_sales[[#This Row],[order_time]])</f>
        <v>37</v>
      </c>
      <c r="L18072">
        <v>16.75</v>
      </c>
      <c r="M18072">
        <v>16.75</v>
      </c>
      <c r="N18072" t="s">
        <v>16911</v>
      </c>
      <c r="O18072" t="s">
        <v>33</v>
      </c>
      <c r="P18072" t="s">
        <v>149</v>
      </c>
      <c r="Q18072" t="s">
        <v>150</v>
      </c>
    </row>
    <row r="18073" spans="1:17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65</v>
      </c>
      <c r="E18073">
        <v>1</v>
      </c>
      <c r="F18073" t="s">
        <v>7416</v>
      </c>
      <c r="G18073" t="str">
        <f>TEXT(pizza_sales[[#This Row],[order_date]],"dddd")</f>
        <v>Wednesday</v>
      </c>
      <c r="H18073" t="s">
        <v>7455</v>
      </c>
      <c r="I18073" s="7">
        <f>HOUR(pizza_sales[[#This Row],[order_time]])</f>
        <v>18</v>
      </c>
      <c r="J18073">
        <f>MINUTE(pizza_sales[[#This Row],[order_time]])</f>
        <v>36</v>
      </c>
      <c r="K18073">
        <f>SECOND(pizza_sales[[#This Row],[order_time]])</f>
        <v>15</v>
      </c>
      <c r="L18073">
        <v>20.75</v>
      </c>
      <c r="M18073">
        <v>20.75</v>
      </c>
      <c r="N18073" t="s">
        <v>16910</v>
      </c>
      <c r="O18073" t="s">
        <v>26</v>
      </c>
      <c r="P18073" t="s">
        <v>66</v>
      </c>
      <c r="Q18073" t="s">
        <v>67</v>
      </c>
    </row>
    <row r="18074" spans="1:17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71</v>
      </c>
      <c r="E18074">
        <v>1</v>
      </c>
      <c r="F18074" t="s">
        <v>7416</v>
      </c>
      <c r="G18074" t="str">
        <f>TEXT(pizza_sales[[#This Row],[order_date]],"dddd")</f>
        <v>Wednesday</v>
      </c>
      <c r="H18074" t="s">
        <v>7455</v>
      </c>
      <c r="I18074" s="7">
        <f>HOUR(pizza_sales[[#This Row],[order_time]])</f>
        <v>18</v>
      </c>
      <c r="J18074">
        <f>MINUTE(pizza_sales[[#This Row],[order_time]])</f>
        <v>36</v>
      </c>
      <c r="K18074">
        <f>SECOND(pizza_sales[[#This Row],[order_time]])</f>
        <v>15</v>
      </c>
      <c r="L18074">
        <v>12</v>
      </c>
      <c r="M18074">
        <v>12</v>
      </c>
      <c r="N18074" t="s">
        <v>16914</v>
      </c>
      <c r="O18074" t="s">
        <v>22</v>
      </c>
      <c r="P18074" t="s">
        <v>72</v>
      </c>
      <c r="Q18074" t="s">
        <v>73</v>
      </c>
    </row>
    <row r="18075" spans="1:17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73</v>
      </c>
      <c r="E18075">
        <v>1</v>
      </c>
      <c r="F18075" t="s">
        <v>7416</v>
      </c>
      <c r="G18075" t="str">
        <f>TEXT(pizza_sales[[#This Row],[order_date]],"dddd")</f>
        <v>Wednesday</v>
      </c>
      <c r="H18075" t="s">
        <v>7456</v>
      </c>
      <c r="I18075" s="7">
        <f>HOUR(pizza_sales[[#This Row],[order_time]])</f>
        <v>18</v>
      </c>
      <c r="J18075">
        <f>MINUTE(pizza_sales[[#This Row],[order_time]])</f>
        <v>57</v>
      </c>
      <c r="K18075">
        <f>SECOND(pizza_sales[[#This Row],[order_time]])</f>
        <v>23</v>
      </c>
      <c r="L18075">
        <v>16.75</v>
      </c>
      <c r="M18075">
        <v>16.75</v>
      </c>
      <c r="N18075" t="s">
        <v>16911</v>
      </c>
      <c r="O18075" t="s">
        <v>33</v>
      </c>
      <c r="P18075" t="s">
        <v>149</v>
      </c>
      <c r="Q18075" t="s">
        <v>150</v>
      </c>
    </row>
    <row r="18076" spans="1:17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99</v>
      </c>
      <c r="E18076">
        <v>1</v>
      </c>
      <c r="F18076" t="s">
        <v>7416</v>
      </c>
      <c r="G18076" t="str">
        <f>TEXT(pizza_sales[[#This Row],[order_date]],"dddd")</f>
        <v>Wednesday</v>
      </c>
      <c r="H18076" t="s">
        <v>7456</v>
      </c>
      <c r="I18076" s="7">
        <f>HOUR(pizza_sales[[#This Row],[order_time]])</f>
        <v>18</v>
      </c>
      <c r="J18076">
        <f>MINUTE(pizza_sales[[#This Row],[order_time]])</f>
        <v>57</v>
      </c>
      <c r="K18076">
        <f>SECOND(pizza_sales[[#This Row],[order_time]])</f>
        <v>23</v>
      </c>
      <c r="L18076">
        <v>16.75</v>
      </c>
      <c r="M18076">
        <v>16.75</v>
      </c>
      <c r="N18076" t="s">
        <v>16911</v>
      </c>
      <c r="O18076" t="s">
        <v>33</v>
      </c>
      <c r="P18076" t="s">
        <v>77</v>
      </c>
      <c r="Q18076" t="s">
        <v>78</v>
      </c>
    </row>
    <row r="18077" spans="1:17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8</v>
      </c>
      <c r="E18077">
        <v>1</v>
      </c>
      <c r="F18077" t="s">
        <v>7416</v>
      </c>
      <c r="G18077" t="str">
        <f>TEXT(pizza_sales[[#This Row],[order_date]],"dddd")</f>
        <v>Wednesday</v>
      </c>
      <c r="H18077" t="s">
        <v>7456</v>
      </c>
      <c r="I18077" s="7">
        <f>HOUR(pizza_sales[[#This Row],[order_time]])</f>
        <v>18</v>
      </c>
      <c r="J18077">
        <f>MINUTE(pizza_sales[[#This Row],[order_time]])</f>
        <v>57</v>
      </c>
      <c r="K18077">
        <f>SECOND(pizza_sales[[#This Row],[order_time]])</f>
        <v>23</v>
      </c>
      <c r="L18077">
        <v>20.75</v>
      </c>
      <c r="M18077">
        <v>20.75</v>
      </c>
      <c r="N18077" t="s">
        <v>16910</v>
      </c>
      <c r="O18077" t="s">
        <v>22</v>
      </c>
      <c r="P18077" t="s">
        <v>69</v>
      </c>
      <c r="Q18077" t="s">
        <v>70</v>
      </c>
    </row>
    <row r="18078" spans="1:17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75</v>
      </c>
      <c r="E18078">
        <v>1</v>
      </c>
      <c r="F18078" t="s">
        <v>7416</v>
      </c>
      <c r="G18078" t="str">
        <f>TEXT(pizza_sales[[#This Row],[order_date]],"dddd")</f>
        <v>Wednesday</v>
      </c>
      <c r="H18078" t="s">
        <v>7457</v>
      </c>
      <c r="I18078" s="7">
        <f>HOUR(pizza_sales[[#This Row],[order_time]])</f>
        <v>19</v>
      </c>
      <c r="J18078">
        <f>MINUTE(pizza_sales[[#This Row],[order_time]])</f>
        <v>2</v>
      </c>
      <c r="K18078">
        <f>SECOND(pizza_sales[[#This Row],[order_time]])</f>
        <v>37</v>
      </c>
      <c r="L18078">
        <v>20.75</v>
      </c>
      <c r="M18078">
        <v>20.75</v>
      </c>
      <c r="N18078" t="s">
        <v>16910</v>
      </c>
      <c r="O18078" t="s">
        <v>26</v>
      </c>
      <c r="P18078" t="s">
        <v>121</v>
      </c>
      <c r="Q18078" t="s">
        <v>122</v>
      </c>
    </row>
    <row r="18079" spans="1:17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2</v>
      </c>
      <c r="E18079">
        <v>1</v>
      </c>
      <c r="F18079" t="s">
        <v>7416</v>
      </c>
      <c r="G18079" t="str">
        <f>TEXT(pizza_sales[[#This Row],[order_date]],"dddd")</f>
        <v>Wednesday</v>
      </c>
      <c r="H18079" t="s">
        <v>7457</v>
      </c>
      <c r="I18079" s="7">
        <f>HOUR(pizza_sales[[#This Row],[order_time]])</f>
        <v>19</v>
      </c>
      <c r="J18079">
        <f>MINUTE(pizza_sales[[#This Row],[order_time]])</f>
        <v>2</v>
      </c>
      <c r="K18079">
        <f>SECOND(pizza_sales[[#This Row],[order_time]])</f>
        <v>37</v>
      </c>
      <c r="L18079">
        <v>20.75</v>
      </c>
      <c r="M18079">
        <v>20.75</v>
      </c>
      <c r="N18079" t="s">
        <v>16910</v>
      </c>
      <c r="O18079" t="s">
        <v>33</v>
      </c>
      <c r="P18079" t="s">
        <v>34</v>
      </c>
      <c r="Q18079" t="s">
        <v>35</v>
      </c>
    </row>
    <row r="18080" spans="1:17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1</v>
      </c>
      <c r="E18080">
        <v>1</v>
      </c>
      <c r="F18080" t="s">
        <v>7416</v>
      </c>
      <c r="G18080" t="str">
        <f>TEXT(pizza_sales[[#This Row],[order_date]],"dddd")</f>
        <v>Wednesday</v>
      </c>
      <c r="H18080" t="s">
        <v>7458</v>
      </c>
      <c r="I18080" s="7">
        <f>HOUR(pizza_sales[[#This Row],[order_time]])</f>
        <v>19</v>
      </c>
      <c r="J18080">
        <f>MINUTE(pizza_sales[[#This Row],[order_time]])</f>
        <v>13</v>
      </c>
      <c r="K18080">
        <f>SECOND(pizza_sales[[#This Row],[order_time]])</f>
        <v>1</v>
      </c>
      <c r="L18080">
        <v>18.5</v>
      </c>
      <c r="M18080">
        <v>18.5</v>
      </c>
      <c r="N18080" t="s">
        <v>16910</v>
      </c>
      <c r="O18080" t="s">
        <v>22</v>
      </c>
      <c r="P18080" t="s">
        <v>23</v>
      </c>
      <c r="Q18080" t="s">
        <v>24</v>
      </c>
    </row>
    <row r="18081" spans="1:17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7</v>
      </c>
      <c r="E18081">
        <v>1</v>
      </c>
      <c r="F18081" t="s">
        <v>7416</v>
      </c>
      <c r="G18081" t="str">
        <f>TEXT(pizza_sales[[#This Row],[order_date]],"dddd")</f>
        <v>Wednesday</v>
      </c>
      <c r="H18081" t="s">
        <v>7458</v>
      </c>
      <c r="I18081" s="7">
        <f>HOUR(pizza_sales[[#This Row],[order_time]])</f>
        <v>19</v>
      </c>
      <c r="J18081">
        <f>MINUTE(pizza_sales[[#This Row],[order_time]])</f>
        <v>13</v>
      </c>
      <c r="K18081">
        <f>SECOND(pizza_sales[[#This Row],[order_time]])</f>
        <v>1</v>
      </c>
      <c r="L18081">
        <v>12</v>
      </c>
      <c r="M18081">
        <v>12</v>
      </c>
      <c r="N18081" t="s">
        <v>16914</v>
      </c>
      <c r="O18081" t="s">
        <v>22</v>
      </c>
      <c r="P18081" t="s">
        <v>58</v>
      </c>
      <c r="Q18081" t="s">
        <v>59</v>
      </c>
    </row>
    <row r="18082" spans="1:17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81</v>
      </c>
      <c r="E18082">
        <v>1</v>
      </c>
      <c r="F18082" t="s">
        <v>7416</v>
      </c>
      <c r="G18082" t="str">
        <f>TEXT(pizza_sales[[#This Row],[order_date]],"dddd")</f>
        <v>Wednesday</v>
      </c>
      <c r="H18082" t="s">
        <v>7459</v>
      </c>
      <c r="I18082" s="7">
        <f>HOUR(pizza_sales[[#This Row],[order_time]])</f>
        <v>19</v>
      </c>
      <c r="J18082">
        <f>MINUTE(pizza_sales[[#This Row],[order_time]])</f>
        <v>24</v>
      </c>
      <c r="K18082">
        <f>SECOND(pizza_sales[[#This Row],[order_time]])</f>
        <v>15</v>
      </c>
      <c r="L18082">
        <v>20.75</v>
      </c>
      <c r="M18082">
        <v>20.75</v>
      </c>
      <c r="N18082" t="s">
        <v>16910</v>
      </c>
      <c r="O18082" t="s">
        <v>33</v>
      </c>
      <c r="P18082" t="s">
        <v>82</v>
      </c>
      <c r="Q18082" t="s">
        <v>83</v>
      </c>
    </row>
    <row r="18083" spans="1:17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54</v>
      </c>
      <c r="E18083">
        <v>1</v>
      </c>
      <c r="F18083" t="s">
        <v>7416</v>
      </c>
      <c r="G18083" t="str">
        <f>TEXT(pizza_sales[[#This Row],[order_date]],"dddd")</f>
        <v>Wednesday</v>
      </c>
      <c r="H18083" t="s">
        <v>7459</v>
      </c>
      <c r="I18083" s="7">
        <f>HOUR(pizza_sales[[#This Row],[order_time]])</f>
        <v>19</v>
      </c>
      <c r="J18083">
        <f>MINUTE(pizza_sales[[#This Row],[order_time]])</f>
        <v>24</v>
      </c>
      <c r="K18083">
        <f>SECOND(pizza_sales[[#This Row],[order_time]])</f>
        <v>15</v>
      </c>
      <c r="L18083">
        <v>9.75</v>
      </c>
      <c r="M18083">
        <v>9.75</v>
      </c>
      <c r="N18083" t="s">
        <v>16914</v>
      </c>
      <c r="O18083" t="s">
        <v>14</v>
      </c>
      <c r="P18083" t="s">
        <v>86</v>
      </c>
      <c r="Q18083" t="s">
        <v>87</v>
      </c>
    </row>
    <row r="18084" spans="1:17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54</v>
      </c>
      <c r="E18084">
        <v>1</v>
      </c>
      <c r="F18084" t="s">
        <v>7416</v>
      </c>
      <c r="G18084" t="str">
        <f>TEXT(pizza_sales[[#This Row],[order_date]],"dddd")</f>
        <v>Wednesday</v>
      </c>
      <c r="H18084" t="s">
        <v>2251</v>
      </c>
      <c r="I18084" s="7">
        <f>HOUR(pizza_sales[[#This Row],[order_time]])</f>
        <v>19</v>
      </c>
      <c r="J18084">
        <f>MINUTE(pizza_sales[[#This Row],[order_time]])</f>
        <v>27</v>
      </c>
      <c r="K18084">
        <f>SECOND(pizza_sales[[#This Row],[order_time]])</f>
        <v>8</v>
      </c>
      <c r="L18084">
        <v>9.75</v>
      </c>
      <c r="M18084">
        <v>9.75</v>
      </c>
      <c r="N18084" t="s">
        <v>16914</v>
      </c>
      <c r="O18084" t="s">
        <v>14</v>
      </c>
      <c r="P18084" t="s">
        <v>86</v>
      </c>
      <c r="Q18084" t="s">
        <v>87</v>
      </c>
    </row>
    <row r="18085" spans="1:17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113</v>
      </c>
      <c r="E18085">
        <v>1</v>
      </c>
      <c r="F18085" t="s">
        <v>7416</v>
      </c>
      <c r="G18085" t="str">
        <f>TEXT(pizza_sales[[#This Row],[order_date]],"dddd")</f>
        <v>Wednesday</v>
      </c>
      <c r="H18085" t="s">
        <v>1191</v>
      </c>
      <c r="I18085" s="7">
        <f>HOUR(pizza_sales[[#This Row],[order_time]])</f>
        <v>19</v>
      </c>
      <c r="J18085">
        <f>MINUTE(pizza_sales[[#This Row],[order_time]])</f>
        <v>38</v>
      </c>
      <c r="K18085">
        <f>SECOND(pizza_sales[[#This Row],[order_time]])</f>
        <v>17</v>
      </c>
      <c r="L18085">
        <v>14.75</v>
      </c>
      <c r="M18085">
        <v>14.75</v>
      </c>
      <c r="N18085" t="s">
        <v>16911</v>
      </c>
      <c r="O18085" t="s">
        <v>22</v>
      </c>
      <c r="P18085" t="s">
        <v>104</v>
      </c>
      <c r="Q18085" t="s">
        <v>105</v>
      </c>
    </row>
    <row r="18086" spans="1:17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66</v>
      </c>
      <c r="E18086">
        <v>1</v>
      </c>
      <c r="F18086" t="s">
        <v>7416</v>
      </c>
      <c r="G18086" t="str">
        <f>TEXT(pizza_sales[[#This Row],[order_date]],"dddd")</f>
        <v>Wednesday</v>
      </c>
      <c r="H18086" t="s">
        <v>7460</v>
      </c>
      <c r="I18086" s="7">
        <f>HOUR(pizza_sales[[#This Row],[order_time]])</f>
        <v>19</v>
      </c>
      <c r="J18086">
        <f>MINUTE(pizza_sales[[#This Row],[order_time]])</f>
        <v>49</v>
      </c>
      <c r="K18086">
        <f>SECOND(pizza_sales[[#This Row],[order_time]])</f>
        <v>16</v>
      </c>
      <c r="L18086">
        <v>10.5</v>
      </c>
      <c r="M18086">
        <v>10.5</v>
      </c>
      <c r="N18086" t="s">
        <v>16914</v>
      </c>
      <c r="O18086" t="s">
        <v>14</v>
      </c>
      <c r="P18086" t="s">
        <v>15</v>
      </c>
      <c r="Q18086" t="s">
        <v>16</v>
      </c>
    </row>
    <row r="18087" spans="1:17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41</v>
      </c>
      <c r="E18087">
        <v>1</v>
      </c>
      <c r="F18087" t="s">
        <v>7416</v>
      </c>
      <c r="G18087" t="str">
        <f>TEXT(pizza_sales[[#This Row],[order_date]],"dddd")</f>
        <v>Wednesday</v>
      </c>
      <c r="H18087" t="s">
        <v>7460</v>
      </c>
      <c r="I18087" s="7">
        <f>HOUR(pizza_sales[[#This Row],[order_time]])</f>
        <v>19</v>
      </c>
      <c r="J18087">
        <f>MINUTE(pizza_sales[[#This Row],[order_time]])</f>
        <v>49</v>
      </c>
      <c r="K18087">
        <f>SECOND(pizza_sales[[#This Row],[order_time]])</f>
        <v>16</v>
      </c>
      <c r="L18087">
        <v>12.5</v>
      </c>
      <c r="M18087">
        <v>12.5</v>
      </c>
      <c r="N18087" t="s">
        <v>16914</v>
      </c>
      <c r="O18087" t="s">
        <v>26</v>
      </c>
      <c r="P18087" t="s">
        <v>39</v>
      </c>
      <c r="Q18087" t="s">
        <v>40</v>
      </c>
    </row>
    <row r="18088" spans="1:17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5</v>
      </c>
      <c r="E18088">
        <v>1</v>
      </c>
      <c r="F18088" t="s">
        <v>7416</v>
      </c>
      <c r="G18088" t="str">
        <f>TEXT(pizza_sales[[#This Row],[order_date]],"dddd")</f>
        <v>Wednesday</v>
      </c>
      <c r="H18088" t="s">
        <v>7461</v>
      </c>
      <c r="I18088" s="7">
        <f>HOUR(pizza_sales[[#This Row],[order_time]])</f>
        <v>20</v>
      </c>
      <c r="J18088">
        <f>MINUTE(pizza_sales[[#This Row],[order_time]])</f>
        <v>7</v>
      </c>
      <c r="K18088">
        <f>SECOND(pizza_sales[[#This Row],[order_time]])</f>
        <v>49</v>
      </c>
      <c r="L18088">
        <v>20.75</v>
      </c>
      <c r="M18088">
        <v>20.75</v>
      </c>
      <c r="N18088" t="s">
        <v>16910</v>
      </c>
      <c r="O18088" t="s">
        <v>26</v>
      </c>
      <c r="P18088" t="s">
        <v>27</v>
      </c>
      <c r="Q18088" t="s">
        <v>28</v>
      </c>
    </row>
    <row r="18089" spans="1:17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102</v>
      </c>
      <c r="E18089">
        <v>1</v>
      </c>
      <c r="F18089" t="s">
        <v>7416</v>
      </c>
      <c r="G18089" t="str">
        <f>TEXT(pizza_sales[[#This Row],[order_date]],"dddd")</f>
        <v>Wednesday</v>
      </c>
      <c r="H18089" t="s">
        <v>7462</v>
      </c>
      <c r="I18089" s="7">
        <f>HOUR(pizza_sales[[#This Row],[order_time]])</f>
        <v>20</v>
      </c>
      <c r="J18089">
        <f>MINUTE(pizza_sales[[#This Row],[order_time]])</f>
        <v>10</v>
      </c>
      <c r="K18089">
        <f>SECOND(pizza_sales[[#This Row],[order_time]])</f>
        <v>1</v>
      </c>
      <c r="L18089">
        <v>17.95</v>
      </c>
      <c r="M18089">
        <v>17.95</v>
      </c>
      <c r="N18089" t="s">
        <v>16910</v>
      </c>
      <c r="O18089" t="s">
        <v>22</v>
      </c>
      <c r="P18089" t="s">
        <v>104</v>
      </c>
      <c r="Q18089" t="s">
        <v>105</v>
      </c>
    </row>
    <row r="18090" spans="1:17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23</v>
      </c>
      <c r="E18090">
        <v>1</v>
      </c>
      <c r="F18090" t="s">
        <v>7416</v>
      </c>
      <c r="G18090" t="str">
        <f>TEXT(pizza_sales[[#This Row],[order_date]],"dddd")</f>
        <v>Wednesday</v>
      </c>
      <c r="H18090" t="s">
        <v>7463</v>
      </c>
      <c r="I18090" s="7">
        <f>HOUR(pizza_sales[[#This Row],[order_time]])</f>
        <v>20</v>
      </c>
      <c r="J18090">
        <f>MINUTE(pizza_sales[[#This Row],[order_time]])</f>
        <v>27</v>
      </c>
      <c r="K18090">
        <f>SECOND(pizza_sales[[#This Row],[order_time]])</f>
        <v>36</v>
      </c>
      <c r="L18090">
        <v>20.25</v>
      </c>
      <c r="M18090">
        <v>20.25</v>
      </c>
      <c r="N18090" t="s">
        <v>16910</v>
      </c>
      <c r="O18090" t="s">
        <v>22</v>
      </c>
      <c r="P18090" t="s">
        <v>124</v>
      </c>
      <c r="Q18090" t="s">
        <v>125</v>
      </c>
    </row>
    <row r="18091" spans="1:17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50</v>
      </c>
      <c r="E18091">
        <v>1</v>
      </c>
      <c r="F18091" t="s">
        <v>7416</v>
      </c>
      <c r="G18091" t="str">
        <f>TEXT(pizza_sales[[#This Row],[order_date]],"dddd")</f>
        <v>Wednesday</v>
      </c>
      <c r="H18091" t="s">
        <v>7463</v>
      </c>
      <c r="I18091" s="7">
        <f>HOUR(pizza_sales[[#This Row],[order_time]])</f>
        <v>20</v>
      </c>
      <c r="J18091">
        <f>MINUTE(pizza_sales[[#This Row],[order_time]])</f>
        <v>27</v>
      </c>
      <c r="K18091">
        <f>SECOND(pizza_sales[[#This Row],[order_time]])</f>
        <v>36</v>
      </c>
      <c r="L18091">
        <v>12.5</v>
      </c>
      <c r="M18091">
        <v>12.5</v>
      </c>
      <c r="N18091" t="s">
        <v>16914</v>
      </c>
      <c r="O18091" t="s">
        <v>26</v>
      </c>
      <c r="P18091" t="s">
        <v>52</v>
      </c>
      <c r="Q18091" t="s">
        <v>53</v>
      </c>
    </row>
    <row r="18092" spans="1:17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81</v>
      </c>
      <c r="E18092">
        <v>1</v>
      </c>
      <c r="F18092" t="s">
        <v>7416</v>
      </c>
      <c r="G18092" t="str">
        <f>TEXT(pizza_sales[[#This Row],[order_date]],"dddd")</f>
        <v>Wednesday</v>
      </c>
      <c r="H18092" t="s">
        <v>7464</v>
      </c>
      <c r="I18092" s="7">
        <f>HOUR(pizza_sales[[#This Row],[order_time]])</f>
        <v>20</v>
      </c>
      <c r="J18092">
        <f>MINUTE(pizza_sales[[#This Row],[order_time]])</f>
        <v>30</v>
      </c>
      <c r="K18092">
        <f>SECOND(pizza_sales[[#This Row],[order_time]])</f>
        <v>22</v>
      </c>
      <c r="L18092">
        <v>20.75</v>
      </c>
      <c r="M18092">
        <v>20.75</v>
      </c>
      <c r="N18092" t="s">
        <v>16910</v>
      </c>
      <c r="O18092" t="s">
        <v>33</v>
      </c>
      <c r="P18092" t="s">
        <v>82</v>
      </c>
      <c r="Q18092" t="s">
        <v>83</v>
      </c>
    </row>
    <row r="18093" spans="1:17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81</v>
      </c>
      <c r="E18093">
        <v>1</v>
      </c>
      <c r="F18093" t="s">
        <v>7416</v>
      </c>
      <c r="G18093" t="str">
        <f>TEXT(pizza_sales[[#This Row],[order_date]],"dddd")</f>
        <v>Wednesday</v>
      </c>
      <c r="H18093" t="s">
        <v>7465</v>
      </c>
      <c r="I18093" s="7">
        <f>HOUR(pizza_sales[[#This Row],[order_time]])</f>
        <v>20</v>
      </c>
      <c r="J18093">
        <f>MINUTE(pizza_sales[[#This Row],[order_time]])</f>
        <v>50</v>
      </c>
      <c r="K18093">
        <f>SECOND(pizza_sales[[#This Row],[order_time]])</f>
        <v>17</v>
      </c>
      <c r="L18093">
        <v>20.75</v>
      </c>
      <c r="M18093">
        <v>20.75</v>
      </c>
      <c r="N18093" t="s">
        <v>16910</v>
      </c>
      <c r="O18093" t="s">
        <v>33</v>
      </c>
      <c r="P18093" t="s">
        <v>82</v>
      </c>
      <c r="Q18093" t="s">
        <v>83</v>
      </c>
    </row>
    <row r="18094" spans="1:17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7</v>
      </c>
      <c r="E18094">
        <v>1</v>
      </c>
      <c r="F18094" t="s">
        <v>7416</v>
      </c>
      <c r="G18094" t="str">
        <f>TEXT(pizza_sales[[#This Row],[order_date]],"dddd")</f>
        <v>Wednesday</v>
      </c>
      <c r="H18094" t="s">
        <v>7465</v>
      </c>
      <c r="I18094" s="7">
        <f>HOUR(pizza_sales[[#This Row],[order_time]])</f>
        <v>20</v>
      </c>
      <c r="J18094">
        <f>MINUTE(pizza_sales[[#This Row],[order_time]])</f>
        <v>50</v>
      </c>
      <c r="K18094">
        <f>SECOND(pizza_sales[[#This Row],[order_time]])</f>
        <v>17</v>
      </c>
      <c r="L18094">
        <v>16</v>
      </c>
      <c r="M18094">
        <v>16</v>
      </c>
      <c r="N18094" t="s">
        <v>16911</v>
      </c>
      <c r="O18094" t="s">
        <v>14</v>
      </c>
      <c r="P18094" t="s">
        <v>19</v>
      </c>
      <c r="Q18094" t="s">
        <v>20</v>
      </c>
    </row>
    <row r="18095" spans="1:17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91</v>
      </c>
      <c r="E18095">
        <v>1</v>
      </c>
      <c r="F18095" t="s">
        <v>7416</v>
      </c>
      <c r="G18095" t="str">
        <f>TEXT(pizza_sales[[#This Row],[order_date]],"dddd")</f>
        <v>Wednesday</v>
      </c>
      <c r="H18095" t="s">
        <v>7465</v>
      </c>
      <c r="I18095" s="7">
        <f>HOUR(pizza_sales[[#This Row],[order_time]])</f>
        <v>20</v>
      </c>
      <c r="J18095">
        <f>MINUTE(pizza_sales[[#This Row],[order_time]])</f>
        <v>50</v>
      </c>
      <c r="K18095">
        <f>SECOND(pizza_sales[[#This Row],[order_time]])</f>
        <v>17</v>
      </c>
      <c r="L18095">
        <v>11</v>
      </c>
      <c r="M18095">
        <v>11</v>
      </c>
      <c r="N18095" t="s">
        <v>16914</v>
      </c>
      <c r="O18095" t="s">
        <v>14</v>
      </c>
      <c r="P18095" t="s">
        <v>162</v>
      </c>
      <c r="Q18095" t="s">
        <v>163</v>
      </c>
    </row>
    <row r="18096" spans="1:17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95</v>
      </c>
      <c r="E18096">
        <v>1</v>
      </c>
      <c r="F18096" t="s">
        <v>7416</v>
      </c>
      <c r="G18096" t="str">
        <f>TEXT(pizza_sales[[#This Row],[order_date]],"dddd")</f>
        <v>Wednesday</v>
      </c>
      <c r="H18096" t="s">
        <v>7466</v>
      </c>
      <c r="I18096" s="7">
        <f>HOUR(pizza_sales[[#This Row],[order_time]])</f>
        <v>22</v>
      </c>
      <c r="J18096">
        <f>MINUTE(pizza_sales[[#This Row],[order_time]])</f>
        <v>8</v>
      </c>
      <c r="K18096">
        <f>SECOND(pizza_sales[[#This Row],[order_time]])</f>
        <v>45</v>
      </c>
      <c r="L18096">
        <v>12</v>
      </c>
      <c r="M18096">
        <v>12</v>
      </c>
      <c r="N18096" t="s">
        <v>16914</v>
      </c>
      <c r="O18096" t="s">
        <v>14</v>
      </c>
      <c r="P18096" t="s">
        <v>97</v>
      </c>
      <c r="Q18096" t="s">
        <v>98</v>
      </c>
    </row>
    <row r="18097" spans="1:17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442</v>
      </c>
      <c r="E18097">
        <v>1</v>
      </c>
      <c r="F18097" t="s">
        <v>7416</v>
      </c>
      <c r="G18097" t="str">
        <f>TEXT(pizza_sales[[#This Row],[order_date]],"dddd")</f>
        <v>Wednesday</v>
      </c>
      <c r="H18097" t="s">
        <v>7467</v>
      </c>
      <c r="I18097" s="7">
        <f>HOUR(pizza_sales[[#This Row],[order_time]])</f>
        <v>22</v>
      </c>
      <c r="J18097">
        <f>MINUTE(pizza_sales[[#This Row],[order_time]])</f>
        <v>23</v>
      </c>
      <c r="K18097">
        <f>SECOND(pizza_sales[[#This Row],[order_time]])</f>
        <v>35</v>
      </c>
      <c r="L18097">
        <v>16.5</v>
      </c>
      <c r="M18097">
        <v>16.5</v>
      </c>
      <c r="N18097" t="s">
        <v>16911</v>
      </c>
      <c r="O18097" t="s">
        <v>26</v>
      </c>
      <c r="P18097" t="s">
        <v>100</v>
      </c>
      <c r="Q18097" t="s">
        <v>101</v>
      </c>
    </row>
    <row r="18098" spans="1:17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95</v>
      </c>
      <c r="E18098">
        <v>1</v>
      </c>
      <c r="F18098" t="s">
        <v>7468</v>
      </c>
      <c r="G18098" t="str">
        <f>TEXT(pizza_sales[[#This Row],[order_date]],"dddd")</f>
        <v>Thursday</v>
      </c>
      <c r="H18098" t="s">
        <v>7469</v>
      </c>
      <c r="I18098" s="7">
        <f>HOUR(pizza_sales[[#This Row],[order_time]])</f>
        <v>11</v>
      </c>
      <c r="J18098">
        <f>MINUTE(pizza_sales[[#This Row],[order_time]])</f>
        <v>36</v>
      </c>
      <c r="K18098">
        <f>SECOND(pizza_sales[[#This Row],[order_time]])</f>
        <v>58</v>
      </c>
      <c r="L18098">
        <v>12</v>
      </c>
      <c r="M18098">
        <v>12</v>
      </c>
      <c r="N18098" t="s">
        <v>16914</v>
      </c>
      <c r="O18098" t="s">
        <v>14</v>
      </c>
      <c r="P18098" t="s">
        <v>97</v>
      </c>
      <c r="Q18098" t="s">
        <v>98</v>
      </c>
    </row>
    <row r="18099" spans="1:17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5</v>
      </c>
      <c r="E18099">
        <v>1</v>
      </c>
      <c r="F18099" t="s">
        <v>7468</v>
      </c>
      <c r="G18099" t="str">
        <f>TEXT(pizza_sales[[#This Row],[order_date]],"dddd")</f>
        <v>Thursday</v>
      </c>
      <c r="H18099" t="s">
        <v>2210</v>
      </c>
      <c r="I18099" s="7">
        <f>HOUR(pizza_sales[[#This Row],[order_time]])</f>
        <v>11</v>
      </c>
      <c r="J18099">
        <f>MINUTE(pizza_sales[[#This Row],[order_time]])</f>
        <v>45</v>
      </c>
      <c r="K18099">
        <f>SECOND(pizza_sales[[#This Row],[order_time]])</f>
        <v>9</v>
      </c>
      <c r="L18099">
        <v>12</v>
      </c>
      <c r="M18099">
        <v>12</v>
      </c>
      <c r="N18099" t="s">
        <v>16914</v>
      </c>
      <c r="O18099" t="s">
        <v>14</v>
      </c>
      <c r="P18099" t="s">
        <v>19</v>
      </c>
      <c r="Q18099" t="s">
        <v>20</v>
      </c>
    </row>
    <row r="18100" spans="1:17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60</v>
      </c>
      <c r="E18100">
        <v>1</v>
      </c>
      <c r="F18100" t="s">
        <v>7468</v>
      </c>
      <c r="G18100" t="str">
        <f>TEXT(pizza_sales[[#This Row],[order_date]],"dddd")</f>
        <v>Thursday</v>
      </c>
      <c r="H18100" t="s">
        <v>2210</v>
      </c>
      <c r="I18100" s="7">
        <f>HOUR(pizza_sales[[#This Row],[order_time]])</f>
        <v>11</v>
      </c>
      <c r="J18100">
        <f>MINUTE(pizza_sales[[#This Row],[order_time]])</f>
        <v>45</v>
      </c>
      <c r="K18100">
        <f>SECOND(pizza_sales[[#This Row],[order_time]])</f>
        <v>9</v>
      </c>
      <c r="L18100">
        <v>20.5</v>
      </c>
      <c r="M18100">
        <v>20.5</v>
      </c>
      <c r="N18100" t="s">
        <v>16910</v>
      </c>
      <c r="O18100" t="s">
        <v>14</v>
      </c>
      <c r="P18100" t="s">
        <v>61</v>
      </c>
      <c r="Q18100" t="s">
        <v>62</v>
      </c>
    </row>
    <row r="18101" spans="1:17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206</v>
      </c>
      <c r="E18101">
        <v>1</v>
      </c>
      <c r="F18101" t="s">
        <v>7468</v>
      </c>
      <c r="G18101" t="str">
        <f>TEXT(pizza_sales[[#This Row],[order_date]],"dddd")</f>
        <v>Thursday</v>
      </c>
      <c r="H18101" t="s">
        <v>2210</v>
      </c>
      <c r="I18101" s="7">
        <f>HOUR(pizza_sales[[#This Row],[order_time]])</f>
        <v>11</v>
      </c>
      <c r="J18101">
        <f>MINUTE(pizza_sales[[#This Row],[order_time]])</f>
        <v>45</v>
      </c>
      <c r="K18101">
        <f>SECOND(pizza_sales[[#This Row],[order_time]])</f>
        <v>9</v>
      </c>
      <c r="L18101">
        <v>14.5</v>
      </c>
      <c r="M18101">
        <v>14.5</v>
      </c>
      <c r="N18101" t="s">
        <v>16911</v>
      </c>
      <c r="O18101" t="s">
        <v>14</v>
      </c>
      <c r="P18101" t="s">
        <v>162</v>
      </c>
      <c r="Q18101" t="s">
        <v>163</v>
      </c>
    </row>
    <row r="18102" spans="1:17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42</v>
      </c>
      <c r="E18102">
        <v>1</v>
      </c>
      <c r="F18102" t="s">
        <v>7468</v>
      </c>
      <c r="G18102" t="str">
        <f>TEXT(pizza_sales[[#This Row],[order_date]],"dddd")</f>
        <v>Thursday</v>
      </c>
      <c r="H18102" t="s">
        <v>2210</v>
      </c>
      <c r="I18102" s="7">
        <f>HOUR(pizza_sales[[#This Row],[order_time]])</f>
        <v>11</v>
      </c>
      <c r="J18102">
        <f>MINUTE(pizza_sales[[#This Row],[order_time]])</f>
        <v>45</v>
      </c>
      <c r="K18102">
        <f>SECOND(pizza_sales[[#This Row],[order_time]])</f>
        <v>9</v>
      </c>
      <c r="L18102">
        <v>16.25</v>
      </c>
      <c r="M18102">
        <v>16.25</v>
      </c>
      <c r="N18102" t="s">
        <v>16911</v>
      </c>
      <c r="O18102" t="s">
        <v>26</v>
      </c>
      <c r="P18102" t="s">
        <v>130</v>
      </c>
      <c r="Q18102" t="s">
        <v>131</v>
      </c>
    </row>
    <row r="18103" spans="1:17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38</v>
      </c>
      <c r="E18103">
        <v>1</v>
      </c>
      <c r="F18103" t="s">
        <v>7468</v>
      </c>
      <c r="G18103" t="str">
        <f>TEXT(pizza_sales[[#This Row],[order_date]],"dddd")</f>
        <v>Thursday</v>
      </c>
      <c r="H18103" t="s">
        <v>3560</v>
      </c>
      <c r="I18103" s="7">
        <f>HOUR(pizza_sales[[#This Row],[order_time]])</f>
        <v>11</v>
      </c>
      <c r="J18103">
        <f>MINUTE(pizza_sales[[#This Row],[order_time]])</f>
        <v>50</v>
      </c>
      <c r="K18103">
        <f>SECOND(pizza_sales[[#This Row],[order_time]])</f>
        <v>1</v>
      </c>
      <c r="L18103">
        <v>16.75</v>
      </c>
      <c r="M18103">
        <v>16.75</v>
      </c>
      <c r="N18103" t="s">
        <v>16911</v>
      </c>
      <c r="O18103" t="s">
        <v>33</v>
      </c>
      <c r="P18103" t="s">
        <v>45</v>
      </c>
      <c r="Q18103" t="s">
        <v>46</v>
      </c>
    </row>
    <row r="18104" spans="1:17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95</v>
      </c>
      <c r="E18104">
        <v>1</v>
      </c>
      <c r="F18104" t="s">
        <v>7468</v>
      </c>
      <c r="G18104" t="str">
        <f>TEXT(pizza_sales[[#This Row],[order_date]],"dddd")</f>
        <v>Thursday</v>
      </c>
      <c r="H18104" t="s">
        <v>3560</v>
      </c>
      <c r="I18104" s="7">
        <f>HOUR(pizza_sales[[#This Row],[order_time]])</f>
        <v>11</v>
      </c>
      <c r="J18104">
        <f>MINUTE(pizza_sales[[#This Row],[order_time]])</f>
        <v>50</v>
      </c>
      <c r="K18104">
        <f>SECOND(pizza_sales[[#This Row],[order_time]])</f>
        <v>1</v>
      </c>
      <c r="L18104">
        <v>12</v>
      </c>
      <c r="M18104">
        <v>12</v>
      </c>
      <c r="N18104" t="s">
        <v>16914</v>
      </c>
      <c r="O18104" t="s">
        <v>14</v>
      </c>
      <c r="P18104" t="s">
        <v>97</v>
      </c>
      <c r="Q18104" t="s">
        <v>98</v>
      </c>
    </row>
    <row r="18105" spans="1:17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106</v>
      </c>
      <c r="E18105">
        <v>1</v>
      </c>
      <c r="F18105" t="s">
        <v>7468</v>
      </c>
      <c r="G18105" t="str">
        <f>TEXT(pizza_sales[[#This Row],[order_date]],"dddd")</f>
        <v>Thursday</v>
      </c>
      <c r="H18105" t="s">
        <v>3560</v>
      </c>
      <c r="I18105" s="7">
        <f>HOUR(pizza_sales[[#This Row],[order_time]])</f>
        <v>11</v>
      </c>
      <c r="J18105">
        <f>MINUTE(pizza_sales[[#This Row],[order_time]])</f>
        <v>50</v>
      </c>
      <c r="K18105">
        <f>SECOND(pizza_sales[[#This Row],[order_time]])</f>
        <v>1</v>
      </c>
      <c r="L18105">
        <v>12</v>
      </c>
      <c r="M18105">
        <v>12</v>
      </c>
      <c r="N18105" t="s">
        <v>16914</v>
      </c>
      <c r="O18105" t="s">
        <v>14</v>
      </c>
      <c r="P18105" t="s">
        <v>107</v>
      </c>
      <c r="Q18105" t="s">
        <v>108</v>
      </c>
    </row>
    <row r="18106" spans="1:17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206</v>
      </c>
      <c r="E18106">
        <v>1</v>
      </c>
      <c r="F18106" t="s">
        <v>7468</v>
      </c>
      <c r="G18106" t="str">
        <f>TEXT(pizza_sales[[#This Row],[order_date]],"dddd")</f>
        <v>Thursday</v>
      </c>
      <c r="H18106" t="s">
        <v>3560</v>
      </c>
      <c r="I18106" s="7">
        <f>HOUR(pizza_sales[[#This Row],[order_time]])</f>
        <v>11</v>
      </c>
      <c r="J18106">
        <f>MINUTE(pizza_sales[[#This Row],[order_time]])</f>
        <v>50</v>
      </c>
      <c r="K18106">
        <f>SECOND(pizza_sales[[#This Row],[order_time]])</f>
        <v>1</v>
      </c>
      <c r="L18106">
        <v>14.5</v>
      </c>
      <c r="M18106">
        <v>14.5</v>
      </c>
      <c r="N18106" t="s">
        <v>16911</v>
      </c>
      <c r="O18106" t="s">
        <v>14</v>
      </c>
      <c r="P18106" t="s">
        <v>162</v>
      </c>
      <c r="Q18106" t="s">
        <v>163</v>
      </c>
    </row>
    <row r="18107" spans="1:17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91</v>
      </c>
      <c r="E18107">
        <v>1</v>
      </c>
      <c r="F18107" t="s">
        <v>7468</v>
      </c>
      <c r="G18107" t="str">
        <f>TEXT(pizza_sales[[#This Row],[order_date]],"dddd")</f>
        <v>Thursday</v>
      </c>
      <c r="H18107" t="s">
        <v>3560</v>
      </c>
      <c r="I18107" s="7">
        <f>HOUR(pizza_sales[[#This Row],[order_time]])</f>
        <v>11</v>
      </c>
      <c r="J18107">
        <f>MINUTE(pizza_sales[[#This Row],[order_time]])</f>
        <v>50</v>
      </c>
      <c r="K18107">
        <f>SECOND(pizza_sales[[#This Row],[order_time]])</f>
        <v>1</v>
      </c>
      <c r="L18107">
        <v>11</v>
      </c>
      <c r="M18107">
        <v>11</v>
      </c>
      <c r="N18107" t="s">
        <v>16914</v>
      </c>
      <c r="O18107" t="s">
        <v>14</v>
      </c>
      <c r="P18107" t="s">
        <v>162</v>
      </c>
      <c r="Q18107" t="s">
        <v>163</v>
      </c>
    </row>
    <row r="18108" spans="1:17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85</v>
      </c>
      <c r="E18108">
        <v>1</v>
      </c>
      <c r="F18108" t="s">
        <v>7468</v>
      </c>
      <c r="G18108" t="str">
        <f>TEXT(pizza_sales[[#This Row],[order_date]],"dddd")</f>
        <v>Thursday</v>
      </c>
      <c r="H18108" t="s">
        <v>3560</v>
      </c>
      <c r="I18108" s="7">
        <f>HOUR(pizza_sales[[#This Row],[order_time]])</f>
        <v>11</v>
      </c>
      <c r="J18108">
        <f>MINUTE(pizza_sales[[#This Row],[order_time]])</f>
        <v>50</v>
      </c>
      <c r="K18108">
        <f>SECOND(pizza_sales[[#This Row],[order_time]])</f>
        <v>1</v>
      </c>
      <c r="L18108">
        <v>15.25</v>
      </c>
      <c r="M18108">
        <v>15.25</v>
      </c>
      <c r="N18108" t="s">
        <v>16910</v>
      </c>
      <c r="O18108" t="s">
        <v>14</v>
      </c>
      <c r="P18108" t="s">
        <v>86</v>
      </c>
      <c r="Q18108" t="s">
        <v>87</v>
      </c>
    </row>
    <row r="18109" spans="1:17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2</v>
      </c>
      <c r="E18109">
        <v>1</v>
      </c>
      <c r="F18109" t="s">
        <v>7468</v>
      </c>
      <c r="G18109" t="str">
        <f>TEXT(pizza_sales[[#This Row],[order_date]],"dddd")</f>
        <v>Thursday</v>
      </c>
      <c r="H18109" t="s">
        <v>3560</v>
      </c>
      <c r="I18109" s="7">
        <f>HOUR(pizza_sales[[#This Row],[order_time]])</f>
        <v>11</v>
      </c>
      <c r="J18109">
        <f>MINUTE(pizza_sales[[#This Row],[order_time]])</f>
        <v>50</v>
      </c>
      <c r="K18109">
        <f>SECOND(pizza_sales[[#This Row],[order_time]])</f>
        <v>1</v>
      </c>
      <c r="L18109">
        <v>20.75</v>
      </c>
      <c r="M18109">
        <v>20.75</v>
      </c>
      <c r="N18109" t="s">
        <v>16910</v>
      </c>
      <c r="O18109" t="s">
        <v>33</v>
      </c>
      <c r="P18109" t="s">
        <v>34</v>
      </c>
      <c r="Q18109" t="s">
        <v>35</v>
      </c>
    </row>
    <row r="18110" spans="1:17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237</v>
      </c>
      <c r="E18110">
        <v>1</v>
      </c>
      <c r="F18110" t="s">
        <v>7468</v>
      </c>
      <c r="G18110" t="str">
        <f>TEXT(pizza_sales[[#This Row],[order_date]],"dddd")</f>
        <v>Thursday</v>
      </c>
      <c r="H18110" t="s">
        <v>3560</v>
      </c>
      <c r="I18110" s="7">
        <f>HOUR(pizza_sales[[#This Row],[order_time]])</f>
        <v>11</v>
      </c>
      <c r="J18110">
        <f>MINUTE(pizza_sales[[#This Row],[order_time]])</f>
        <v>50</v>
      </c>
      <c r="K18110">
        <f>SECOND(pizza_sales[[#This Row],[order_time]])</f>
        <v>1</v>
      </c>
      <c r="L18110">
        <v>16</v>
      </c>
      <c r="M18110">
        <v>16</v>
      </c>
      <c r="N18110" t="s">
        <v>16911</v>
      </c>
      <c r="O18110" t="s">
        <v>14</v>
      </c>
      <c r="P18110" t="s">
        <v>48</v>
      </c>
      <c r="Q18110" t="s">
        <v>49</v>
      </c>
    </row>
    <row r="18111" spans="1:17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71</v>
      </c>
      <c r="E18111">
        <v>1</v>
      </c>
      <c r="F18111" t="s">
        <v>7468</v>
      </c>
      <c r="G18111" t="str">
        <f>TEXT(pizza_sales[[#This Row],[order_date]],"dddd")</f>
        <v>Thursday</v>
      </c>
      <c r="H18111" t="s">
        <v>2850</v>
      </c>
      <c r="I18111" s="7">
        <f>HOUR(pizza_sales[[#This Row],[order_time]])</f>
        <v>12</v>
      </c>
      <c r="J18111">
        <f>MINUTE(pizza_sales[[#This Row],[order_time]])</f>
        <v>12</v>
      </c>
      <c r="K18111">
        <f>SECOND(pizza_sales[[#This Row],[order_time]])</f>
        <v>2</v>
      </c>
      <c r="L18111">
        <v>12</v>
      </c>
      <c r="M18111">
        <v>12</v>
      </c>
      <c r="N18111" t="s">
        <v>16914</v>
      </c>
      <c r="O18111" t="s">
        <v>22</v>
      </c>
      <c r="P18111" t="s">
        <v>72</v>
      </c>
      <c r="Q18111" t="s">
        <v>73</v>
      </c>
    </row>
    <row r="18112" spans="1:17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2</v>
      </c>
      <c r="E18112">
        <v>1</v>
      </c>
      <c r="F18112" t="s">
        <v>7468</v>
      </c>
      <c r="G18112" t="str">
        <f>TEXT(pizza_sales[[#This Row],[order_date]],"dddd")</f>
        <v>Thursday</v>
      </c>
      <c r="H18112" t="s">
        <v>7470</v>
      </c>
      <c r="I18112" s="7">
        <f>HOUR(pizza_sales[[#This Row],[order_time]])</f>
        <v>12</v>
      </c>
      <c r="J18112">
        <f>MINUTE(pizza_sales[[#This Row],[order_time]])</f>
        <v>12</v>
      </c>
      <c r="K18112">
        <f>SECOND(pizza_sales[[#This Row],[order_time]])</f>
        <v>24</v>
      </c>
      <c r="L18112">
        <v>20.75</v>
      </c>
      <c r="M18112">
        <v>20.75</v>
      </c>
      <c r="N18112" t="s">
        <v>16910</v>
      </c>
      <c r="O18112" t="s">
        <v>33</v>
      </c>
      <c r="P18112" t="s">
        <v>34</v>
      </c>
      <c r="Q18112" t="s">
        <v>35</v>
      </c>
    </row>
    <row r="18113" spans="1:17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45</v>
      </c>
      <c r="E18113">
        <v>1</v>
      </c>
      <c r="F18113" t="s">
        <v>7468</v>
      </c>
      <c r="G18113" t="str">
        <f>TEXT(pizza_sales[[#This Row],[order_date]],"dddd")</f>
        <v>Thursday</v>
      </c>
      <c r="H18113" t="s">
        <v>7470</v>
      </c>
      <c r="I18113" s="7">
        <f>HOUR(pizza_sales[[#This Row],[order_time]])</f>
        <v>12</v>
      </c>
      <c r="J18113">
        <f>MINUTE(pizza_sales[[#This Row],[order_time]])</f>
        <v>12</v>
      </c>
      <c r="K18113">
        <f>SECOND(pizza_sales[[#This Row],[order_time]])</f>
        <v>24</v>
      </c>
      <c r="L18113">
        <v>20.25</v>
      </c>
      <c r="M18113">
        <v>20.25</v>
      </c>
      <c r="N18113" t="s">
        <v>16910</v>
      </c>
      <c r="O18113" t="s">
        <v>22</v>
      </c>
      <c r="P18113" t="s">
        <v>72</v>
      </c>
      <c r="Q18113" t="s">
        <v>73</v>
      </c>
    </row>
    <row r="18114" spans="1:17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3</v>
      </c>
      <c r="E18114">
        <v>1</v>
      </c>
      <c r="F18114" t="s">
        <v>7468</v>
      </c>
      <c r="G18114" t="str">
        <f>TEXT(pizza_sales[[#This Row],[order_date]],"dddd")</f>
        <v>Thursday</v>
      </c>
      <c r="H18114" t="s">
        <v>7471</v>
      </c>
      <c r="I18114" s="7">
        <f>HOUR(pizza_sales[[#This Row],[order_time]])</f>
        <v>12</v>
      </c>
      <c r="J18114">
        <f>MINUTE(pizza_sales[[#This Row],[order_time]])</f>
        <v>13</v>
      </c>
      <c r="K18114">
        <f>SECOND(pizza_sales[[#This Row],[order_time]])</f>
        <v>35</v>
      </c>
      <c r="L18114">
        <v>12.75</v>
      </c>
      <c r="M18114">
        <v>12.75</v>
      </c>
      <c r="N18114" t="s">
        <v>16914</v>
      </c>
      <c r="O18114" t="s">
        <v>33</v>
      </c>
      <c r="P18114" t="s">
        <v>45</v>
      </c>
      <c r="Q18114" t="s">
        <v>46</v>
      </c>
    </row>
    <row r="18115" spans="1:17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9</v>
      </c>
      <c r="E18115">
        <v>1</v>
      </c>
      <c r="F18115" t="s">
        <v>7468</v>
      </c>
      <c r="G18115" t="str">
        <f>TEXT(pizza_sales[[#This Row],[order_date]],"dddd")</f>
        <v>Thursday</v>
      </c>
      <c r="H18115" t="s">
        <v>7472</v>
      </c>
      <c r="I18115" s="7">
        <f>HOUR(pizza_sales[[#This Row],[order_time]])</f>
        <v>12</v>
      </c>
      <c r="J18115">
        <f>MINUTE(pizza_sales[[#This Row],[order_time]])</f>
        <v>30</v>
      </c>
      <c r="K18115">
        <f>SECOND(pizza_sales[[#This Row],[order_time]])</f>
        <v>21</v>
      </c>
      <c r="L18115">
        <v>20.75</v>
      </c>
      <c r="M18115">
        <v>20.75</v>
      </c>
      <c r="N18115" t="s">
        <v>16910</v>
      </c>
      <c r="O18115" t="s">
        <v>33</v>
      </c>
      <c r="P18115" t="s">
        <v>45</v>
      </c>
      <c r="Q18115" t="s">
        <v>46</v>
      </c>
    </row>
    <row r="18116" spans="1:17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95</v>
      </c>
      <c r="E18116">
        <v>1</v>
      </c>
      <c r="F18116" t="s">
        <v>7468</v>
      </c>
      <c r="G18116" t="str">
        <f>TEXT(pizza_sales[[#This Row],[order_date]],"dddd")</f>
        <v>Thursday</v>
      </c>
      <c r="H18116" t="s">
        <v>7472</v>
      </c>
      <c r="I18116" s="7">
        <f>HOUR(pizza_sales[[#This Row],[order_time]])</f>
        <v>12</v>
      </c>
      <c r="J18116">
        <f>MINUTE(pizza_sales[[#This Row],[order_time]])</f>
        <v>30</v>
      </c>
      <c r="K18116">
        <f>SECOND(pizza_sales[[#This Row],[order_time]])</f>
        <v>21</v>
      </c>
      <c r="L18116">
        <v>12</v>
      </c>
      <c r="M18116">
        <v>12</v>
      </c>
      <c r="N18116" t="s">
        <v>16914</v>
      </c>
      <c r="O18116" t="s">
        <v>14</v>
      </c>
      <c r="P18116" t="s">
        <v>97</v>
      </c>
      <c r="Q18116" t="s">
        <v>98</v>
      </c>
    </row>
    <row r="18117" spans="1:17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102</v>
      </c>
      <c r="E18117">
        <v>1</v>
      </c>
      <c r="F18117" t="s">
        <v>7468</v>
      </c>
      <c r="G18117" t="str">
        <f>TEXT(pizza_sales[[#This Row],[order_date]],"dddd")</f>
        <v>Thursday</v>
      </c>
      <c r="H18117" t="s">
        <v>7472</v>
      </c>
      <c r="I18117" s="7">
        <f>HOUR(pizza_sales[[#This Row],[order_time]])</f>
        <v>12</v>
      </c>
      <c r="J18117">
        <f>MINUTE(pizza_sales[[#This Row],[order_time]])</f>
        <v>30</v>
      </c>
      <c r="K18117">
        <f>SECOND(pizza_sales[[#This Row],[order_time]])</f>
        <v>21</v>
      </c>
      <c r="L18117">
        <v>17.95</v>
      </c>
      <c r="M18117">
        <v>17.95</v>
      </c>
      <c r="N18117" t="s">
        <v>16910</v>
      </c>
      <c r="O18117" t="s">
        <v>22</v>
      </c>
      <c r="P18117" t="s">
        <v>104</v>
      </c>
      <c r="Q18117" t="s">
        <v>105</v>
      </c>
    </row>
    <row r="18118" spans="1:17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60</v>
      </c>
      <c r="E18118">
        <v>1</v>
      </c>
      <c r="F18118" t="s">
        <v>7468</v>
      </c>
      <c r="G18118" t="str">
        <f>TEXT(pizza_sales[[#This Row],[order_date]],"dddd")</f>
        <v>Thursday</v>
      </c>
      <c r="H18118" t="s">
        <v>7472</v>
      </c>
      <c r="I18118" s="7">
        <f>HOUR(pizza_sales[[#This Row],[order_time]])</f>
        <v>12</v>
      </c>
      <c r="J18118">
        <f>MINUTE(pizza_sales[[#This Row],[order_time]])</f>
        <v>30</v>
      </c>
      <c r="K18118">
        <f>SECOND(pizza_sales[[#This Row],[order_time]])</f>
        <v>21</v>
      </c>
      <c r="L18118">
        <v>20.5</v>
      </c>
      <c r="M18118">
        <v>20.5</v>
      </c>
      <c r="N18118" t="s">
        <v>16910</v>
      </c>
      <c r="O18118" t="s">
        <v>14</v>
      </c>
      <c r="P18118" t="s">
        <v>61</v>
      </c>
      <c r="Q18118" t="s">
        <v>62</v>
      </c>
    </row>
    <row r="18119" spans="1:17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94</v>
      </c>
      <c r="E18119">
        <v>1</v>
      </c>
      <c r="F18119" t="s">
        <v>7468</v>
      </c>
      <c r="G18119" t="str">
        <f>TEXT(pizza_sales[[#This Row],[order_date]],"dddd")</f>
        <v>Thursday</v>
      </c>
      <c r="H18119" t="s">
        <v>7473</v>
      </c>
      <c r="I18119" s="7">
        <f>HOUR(pizza_sales[[#This Row],[order_time]])</f>
        <v>12</v>
      </c>
      <c r="J18119">
        <f>MINUTE(pizza_sales[[#This Row],[order_time]])</f>
        <v>30</v>
      </c>
      <c r="K18119">
        <f>SECOND(pizza_sales[[#This Row],[order_time]])</f>
        <v>26</v>
      </c>
      <c r="L18119">
        <v>16.5</v>
      </c>
      <c r="M18119">
        <v>16.5</v>
      </c>
      <c r="N18119" t="s">
        <v>16911</v>
      </c>
      <c r="O18119" t="s">
        <v>26</v>
      </c>
      <c r="P18119" t="s">
        <v>39</v>
      </c>
      <c r="Q18119" t="s">
        <v>40</v>
      </c>
    </row>
    <row r="18120" spans="1:17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99</v>
      </c>
      <c r="E18120">
        <v>1</v>
      </c>
      <c r="F18120" t="s">
        <v>7468</v>
      </c>
      <c r="G18120" t="str">
        <f>TEXT(pizza_sales[[#This Row],[order_date]],"dddd")</f>
        <v>Thursday</v>
      </c>
      <c r="H18120" t="s">
        <v>7473</v>
      </c>
      <c r="I18120" s="7">
        <f>HOUR(pizza_sales[[#This Row],[order_time]])</f>
        <v>12</v>
      </c>
      <c r="J18120">
        <f>MINUTE(pizza_sales[[#This Row],[order_time]])</f>
        <v>30</v>
      </c>
      <c r="K18120">
        <f>SECOND(pizza_sales[[#This Row],[order_time]])</f>
        <v>26</v>
      </c>
      <c r="L18120">
        <v>16.75</v>
      </c>
      <c r="M18120">
        <v>16.75</v>
      </c>
      <c r="N18120" t="s">
        <v>16911</v>
      </c>
      <c r="O18120" t="s">
        <v>33</v>
      </c>
      <c r="P18120" t="s">
        <v>77</v>
      </c>
      <c r="Q18120" t="s">
        <v>78</v>
      </c>
    </row>
    <row r="18121" spans="1:17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84</v>
      </c>
      <c r="E18121">
        <v>1</v>
      </c>
      <c r="F18121" t="s">
        <v>7468</v>
      </c>
      <c r="G18121" t="str">
        <f>TEXT(pizza_sales[[#This Row],[order_date]],"dddd")</f>
        <v>Thursday</v>
      </c>
      <c r="H18121" t="s">
        <v>7474</v>
      </c>
      <c r="I18121" s="7">
        <f>HOUR(pizza_sales[[#This Row],[order_time]])</f>
        <v>12</v>
      </c>
      <c r="J18121">
        <f>MINUTE(pizza_sales[[#This Row],[order_time]])</f>
        <v>31</v>
      </c>
      <c r="K18121">
        <f>SECOND(pizza_sales[[#This Row],[order_time]])</f>
        <v>27</v>
      </c>
      <c r="L18121">
        <v>16.75</v>
      </c>
      <c r="M18121">
        <v>16.75</v>
      </c>
      <c r="N18121" t="s">
        <v>16911</v>
      </c>
      <c r="O18121" t="s">
        <v>33</v>
      </c>
      <c r="P18121" t="s">
        <v>82</v>
      </c>
      <c r="Q18121" t="s">
        <v>83</v>
      </c>
    </row>
    <row r="18122" spans="1:17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t="s">
        <v>7468</v>
      </c>
      <c r="G18122" t="str">
        <f>TEXT(pizza_sales[[#This Row],[order_date]],"dddd")</f>
        <v>Thursday</v>
      </c>
      <c r="H18122" t="s">
        <v>7474</v>
      </c>
      <c r="I18122" s="7">
        <f>HOUR(pizza_sales[[#This Row],[order_time]])</f>
        <v>12</v>
      </c>
      <c r="J18122">
        <f>MINUTE(pizza_sales[[#This Row],[order_time]])</f>
        <v>31</v>
      </c>
      <c r="K18122">
        <f>SECOND(pizza_sales[[#This Row],[order_time]])</f>
        <v>27</v>
      </c>
      <c r="L18122">
        <v>13.25</v>
      </c>
      <c r="M18122">
        <v>13.25</v>
      </c>
      <c r="N18122" t="s">
        <v>16911</v>
      </c>
      <c r="O18122" t="s">
        <v>14</v>
      </c>
      <c r="P18122" t="s">
        <v>15</v>
      </c>
      <c r="Q18122" t="s">
        <v>16</v>
      </c>
    </row>
    <row r="18123" spans="1:17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40</v>
      </c>
      <c r="E18123">
        <v>1</v>
      </c>
      <c r="F18123" t="s">
        <v>7468</v>
      </c>
      <c r="G18123" t="str">
        <f>TEXT(pizza_sales[[#This Row],[order_date]],"dddd")</f>
        <v>Thursday</v>
      </c>
      <c r="H18123" t="s">
        <v>7474</v>
      </c>
      <c r="I18123" s="7">
        <f>HOUR(pizza_sales[[#This Row],[order_time]])</f>
        <v>12</v>
      </c>
      <c r="J18123">
        <f>MINUTE(pizza_sales[[#This Row],[order_time]])</f>
        <v>31</v>
      </c>
      <c r="K18123">
        <f>SECOND(pizza_sales[[#This Row],[order_time]])</f>
        <v>27</v>
      </c>
      <c r="L18123">
        <v>12.5</v>
      </c>
      <c r="M18123">
        <v>12.5</v>
      </c>
      <c r="N18123" t="s">
        <v>16911</v>
      </c>
      <c r="O18123" t="s">
        <v>14</v>
      </c>
      <c r="P18123" t="s">
        <v>86</v>
      </c>
      <c r="Q18123" t="s">
        <v>87</v>
      </c>
    </row>
    <row r="18124" spans="1:17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29</v>
      </c>
      <c r="E18124">
        <v>1</v>
      </c>
      <c r="F18124" t="s">
        <v>7468</v>
      </c>
      <c r="G18124" t="str">
        <f>TEXT(pizza_sales[[#This Row],[order_date]],"dddd")</f>
        <v>Thursday</v>
      </c>
      <c r="H18124" t="s">
        <v>7474</v>
      </c>
      <c r="I18124" s="7">
        <f>HOUR(pizza_sales[[#This Row],[order_time]])</f>
        <v>12</v>
      </c>
      <c r="J18124">
        <f>MINUTE(pizza_sales[[#This Row],[order_time]])</f>
        <v>31</v>
      </c>
      <c r="K18124">
        <f>SECOND(pizza_sales[[#This Row],[order_time]])</f>
        <v>27</v>
      </c>
      <c r="L18124">
        <v>20.25</v>
      </c>
      <c r="M18124">
        <v>20.25</v>
      </c>
      <c r="N18124" t="s">
        <v>16910</v>
      </c>
      <c r="O18124" t="s">
        <v>26</v>
      </c>
      <c r="P18124" t="s">
        <v>130</v>
      </c>
      <c r="Q18124" t="s">
        <v>131</v>
      </c>
    </row>
    <row r="18125" spans="1:17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64</v>
      </c>
      <c r="E18125">
        <v>1</v>
      </c>
      <c r="F18125" t="s">
        <v>7468</v>
      </c>
      <c r="G18125" t="str">
        <f>TEXT(pizza_sales[[#This Row],[order_date]],"dddd")</f>
        <v>Thursday</v>
      </c>
      <c r="H18125" t="s">
        <v>7475</v>
      </c>
      <c r="I18125" s="7">
        <f>HOUR(pizza_sales[[#This Row],[order_time]])</f>
        <v>12</v>
      </c>
      <c r="J18125">
        <f>MINUTE(pizza_sales[[#This Row],[order_time]])</f>
        <v>33</v>
      </c>
      <c r="K18125">
        <f>SECOND(pizza_sales[[#This Row],[order_time]])</f>
        <v>15</v>
      </c>
      <c r="L18125">
        <v>12</v>
      </c>
      <c r="M18125">
        <v>12</v>
      </c>
      <c r="N18125" t="s">
        <v>16914</v>
      </c>
      <c r="O18125" t="s">
        <v>22</v>
      </c>
      <c r="P18125" t="s">
        <v>30</v>
      </c>
      <c r="Q18125" t="s">
        <v>31</v>
      </c>
    </row>
    <row r="18126" spans="1:17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75</v>
      </c>
      <c r="E18126">
        <v>1</v>
      </c>
      <c r="F18126" t="s">
        <v>7468</v>
      </c>
      <c r="G18126" t="str">
        <f>TEXT(pizza_sales[[#This Row],[order_date]],"dddd")</f>
        <v>Thursday</v>
      </c>
      <c r="H18126" t="s">
        <v>7475</v>
      </c>
      <c r="I18126" s="7">
        <f>HOUR(pizza_sales[[#This Row],[order_time]])</f>
        <v>12</v>
      </c>
      <c r="J18126">
        <f>MINUTE(pizza_sales[[#This Row],[order_time]])</f>
        <v>33</v>
      </c>
      <c r="K18126">
        <f>SECOND(pizza_sales[[#This Row],[order_time]])</f>
        <v>15</v>
      </c>
      <c r="L18126">
        <v>20.75</v>
      </c>
      <c r="M18126">
        <v>20.75</v>
      </c>
      <c r="N18126" t="s">
        <v>16910</v>
      </c>
      <c r="O18126" t="s">
        <v>26</v>
      </c>
      <c r="P18126" t="s">
        <v>121</v>
      </c>
      <c r="Q18126" t="s">
        <v>122</v>
      </c>
    </row>
    <row r="18127" spans="1:17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76</v>
      </c>
      <c r="E18127">
        <v>1</v>
      </c>
      <c r="F18127" t="s">
        <v>7468</v>
      </c>
      <c r="G18127" t="str">
        <f>TEXT(pizza_sales[[#This Row],[order_date]],"dddd")</f>
        <v>Thursday</v>
      </c>
      <c r="H18127" t="s">
        <v>7475</v>
      </c>
      <c r="I18127" s="7">
        <f>HOUR(pizza_sales[[#This Row],[order_time]])</f>
        <v>12</v>
      </c>
      <c r="J18127">
        <f>MINUTE(pizza_sales[[#This Row],[order_time]])</f>
        <v>33</v>
      </c>
      <c r="K18127">
        <f>SECOND(pizza_sales[[#This Row],[order_time]])</f>
        <v>15</v>
      </c>
      <c r="L18127">
        <v>20.75</v>
      </c>
      <c r="M18127">
        <v>20.75</v>
      </c>
      <c r="N18127" t="s">
        <v>16910</v>
      </c>
      <c r="O18127" t="s">
        <v>33</v>
      </c>
      <c r="P18127" t="s">
        <v>77</v>
      </c>
      <c r="Q18127" t="s">
        <v>78</v>
      </c>
    </row>
    <row r="18128" spans="1:17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211</v>
      </c>
      <c r="E18128">
        <v>1</v>
      </c>
      <c r="F18128" t="s">
        <v>7468</v>
      </c>
      <c r="G18128" t="str">
        <f>TEXT(pizza_sales[[#This Row],[order_date]],"dddd")</f>
        <v>Thursday</v>
      </c>
      <c r="H18128" t="s">
        <v>7475</v>
      </c>
      <c r="I18128" s="7">
        <f>HOUR(pizza_sales[[#This Row],[order_time]])</f>
        <v>12</v>
      </c>
      <c r="J18128">
        <f>MINUTE(pizza_sales[[#This Row],[order_time]])</f>
        <v>33</v>
      </c>
      <c r="K18128">
        <f>SECOND(pizza_sales[[#This Row],[order_time]])</f>
        <v>15</v>
      </c>
      <c r="L18128">
        <v>12.5</v>
      </c>
      <c r="M18128">
        <v>12.5</v>
      </c>
      <c r="N18128" t="s">
        <v>16914</v>
      </c>
      <c r="O18128" t="s">
        <v>26</v>
      </c>
      <c r="P18128" t="s">
        <v>66</v>
      </c>
      <c r="Q18128" t="s">
        <v>67</v>
      </c>
    </row>
    <row r="18129" spans="1:17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91</v>
      </c>
      <c r="E18129">
        <v>1</v>
      </c>
      <c r="F18129" t="s">
        <v>7468</v>
      </c>
      <c r="G18129" t="str">
        <f>TEXT(pizza_sales[[#This Row],[order_date]],"dddd")</f>
        <v>Thursday</v>
      </c>
      <c r="H18129" t="s">
        <v>7476</v>
      </c>
      <c r="I18129" s="7">
        <f>HOUR(pizza_sales[[#This Row],[order_time]])</f>
        <v>12</v>
      </c>
      <c r="J18129">
        <f>MINUTE(pizza_sales[[#This Row],[order_time]])</f>
        <v>40</v>
      </c>
      <c r="K18129">
        <f>SECOND(pizza_sales[[#This Row],[order_time]])</f>
        <v>6</v>
      </c>
      <c r="L18129">
        <v>11</v>
      </c>
      <c r="M18129">
        <v>11</v>
      </c>
      <c r="N18129" t="s">
        <v>16914</v>
      </c>
      <c r="O18129" t="s">
        <v>14</v>
      </c>
      <c r="P18129" t="s">
        <v>162</v>
      </c>
      <c r="Q18129" t="s">
        <v>163</v>
      </c>
    </row>
    <row r="18130" spans="1:17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7</v>
      </c>
      <c r="E18130">
        <v>1</v>
      </c>
      <c r="F18130" t="s">
        <v>7468</v>
      </c>
      <c r="G18130" t="str">
        <f>TEXT(pizza_sales[[#This Row],[order_date]],"dddd")</f>
        <v>Thursday</v>
      </c>
      <c r="H18130" t="s">
        <v>5278</v>
      </c>
      <c r="I18130" s="7">
        <f>HOUR(pizza_sales[[#This Row],[order_time]])</f>
        <v>12</v>
      </c>
      <c r="J18130">
        <f>MINUTE(pizza_sales[[#This Row],[order_time]])</f>
        <v>40</v>
      </c>
      <c r="K18130">
        <f>SECOND(pizza_sales[[#This Row],[order_time]])</f>
        <v>8</v>
      </c>
      <c r="L18130">
        <v>12</v>
      </c>
      <c r="M18130">
        <v>12</v>
      </c>
      <c r="N18130" t="s">
        <v>16914</v>
      </c>
      <c r="O18130" t="s">
        <v>14</v>
      </c>
      <c r="P18130" t="s">
        <v>48</v>
      </c>
      <c r="Q18130" t="s">
        <v>49</v>
      </c>
    </row>
    <row r="18131" spans="1:17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2</v>
      </c>
      <c r="E18131">
        <v>1</v>
      </c>
      <c r="F18131" t="s">
        <v>7468</v>
      </c>
      <c r="G18131" t="str">
        <f>TEXT(pizza_sales[[#This Row],[order_date]],"dddd")</f>
        <v>Thursday</v>
      </c>
      <c r="H18131" t="s">
        <v>7477</v>
      </c>
      <c r="I18131" s="7">
        <f>HOUR(pizza_sales[[#This Row],[order_time]])</f>
        <v>12</v>
      </c>
      <c r="J18131">
        <f>MINUTE(pizza_sales[[#This Row],[order_time]])</f>
        <v>43</v>
      </c>
      <c r="K18131">
        <f>SECOND(pizza_sales[[#This Row],[order_time]])</f>
        <v>48</v>
      </c>
      <c r="L18131">
        <v>20.75</v>
      </c>
      <c r="M18131">
        <v>20.75</v>
      </c>
      <c r="N18131" t="s">
        <v>16910</v>
      </c>
      <c r="O18131" t="s">
        <v>33</v>
      </c>
      <c r="P18131" t="s">
        <v>34</v>
      </c>
      <c r="Q18131" t="s">
        <v>35</v>
      </c>
    </row>
    <row r="18132" spans="1:17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84</v>
      </c>
      <c r="E18132">
        <v>1</v>
      </c>
      <c r="F18132" t="s">
        <v>7468</v>
      </c>
      <c r="G18132" t="str">
        <f>TEXT(pizza_sales[[#This Row],[order_date]],"dddd")</f>
        <v>Thursday</v>
      </c>
      <c r="H18132" t="s">
        <v>7478</v>
      </c>
      <c r="I18132" s="7">
        <f>HOUR(pizza_sales[[#This Row],[order_time]])</f>
        <v>12</v>
      </c>
      <c r="J18132">
        <f>MINUTE(pizza_sales[[#This Row],[order_time]])</f>
        <v>57</v>
      </c>
      <c r="K18132">
        <f>SECOND(pizza_sales[[#This Row],[order_time]])</f>
        <v>13</v>
      </c>
      <c r="L18132">
        <v>16.75</v>
      </c>
      <c r="M18132">
        <v>16.75</v>
      </c>
      <c r="N18132" t="s">
        <v>16911</v>
      </c>
      <c r="O18132" t="s">
        <v>33</v>
      </c>
      <c r="P18132" t="s">
        <v>82</v>
      </c>
      <c r="Q18132" t="s">
        <v>83</v>
      </c>
    </row>
    <row r="18133" spans="1:17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66</v>
      </c>
      <c r="E18133">
        <v>2</v>
      </c>
      <c r="F18133" t="s">
        <v>7468</v>
      </c>
      <c r="G18133" t="str">
        <f>TEXT(pizza_sales[[#This Row],[order_date]],"dddd")</f>
        <v>Thursday</v>
      </c>
      <c r="H18133" t="s">
        <v>7478</v>
      </c>
      <c r="I18133" s="7">
        <f>HOUR(pizza_sales[[#This Row],[order_time]])</f>
        <v>12</v>
      </c>
      <c r="J18133">
        <f>MINUTE(pizza_sales[[#This Row],[order_time]])</f>
        <v>57</v>
      </c>
      <c r="K18133">
        <f>SECOND(pizza_sales[[#This Row],[order_time]])</f>
        <v>13</v>
      </c>
      <c r="L18133">
        <v>10.5</v>
      </c>
      <c r="M18133">
        <v>21</v>
      </c>
      <c r="N18133" t="s">
        <v>16914</v>
      </c>
      <c r="O18133" t="s">
        <v>14</v>
      </c>
      <c r="P18133" t="s">
        <v>15</v>
      </c>
      <c r="Q18133" t="s">
        <v>16</v>
      </c>
    </row>
    <row r="18134" spans="1:17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2</v>
      </c>
      <c r="E18134">
        <v>2</v>
      </c>
      <c r="F18134" t="s">
        <v>7468</v>
      </c>
      <c r="G18134" t="str">
        <f>TEXT(pizza_sales[[#This Row],[order_date]],"dddd")</f>
        <v>Thursday</v>
      </c>
      <c r="H18134" t="s">
        <v>7478</v>
      </c>
      <c r="I18134" s="7">
        <f>HOUR(pizza_sales[[#This Row],[order_time]])</f>
        <v>12</v>
      </c>
      <c r="J18134">
        <f>MINUTE(pizza_sales[[#This Row],[order_time]])</f>
        <v>57</v>
      </c>
      <c r="K18134">
        <f>SECOND(pizza_sales[[#This Row],[order_time]])</f>
        <v>13</v>
      </c>
      <c r="L18134">
        <v>20.75</v>
      </c>
      <c r="M18134">
        <v>41.5</v>
      </c>
      <c r="N18134" t="s">
        <v>16910</v>
      </c>
      <c r="O18134" t="s">
        <v>33</v>
      </c>
      <c r="P18134" t="s">
        <v>34</v>
      </c>
      <c r="Q18134" t="s">
        <v>35</v>
      </c>
    </row>
    <row r="18135" spans="1:17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102</v>
      </c>
      <c r="E18135">
        <v>1</v>
      </c>
      <c r="F18135" t="s">
        <v>7468</v>
      </c>
      <c r="G18135" t="str">
        <f>TEXT(pizza_sales[[#This Row],[order_date]],"dddd")</f>
        <v>Thursday</v>
      </c>
      <c r="H18135" t="s">
        <v>7479</v>
      </c>
      <c r="I18135" s="7">
        <f>HOUR(pizza_sales[[#This Row],[order_time]])</f>
        <v>13</v>
      </c>
      <c r="J18135">
        <f>MINUTE(pizza_sales[[#This Row],[order_time]])</f>
        <v>0</v>
      </c>
      <c r="K18135">
        <f>SECOND(pizza_sales[[#This Row],[order_time]])</f>
        <v>1</v>
      </c>
      <c r="L18135">
        <v>17.95</v>
      </c>
      <c r="M18135">
        <v>17.95</v>
      </c>
      <c r="N18135" t="s">
        <v>16910</v>
      </c>
      <c r="O18135" t="s">
        <v>22</v>
      </c>
      <c r="P18135" t="s">
        <v>104</v>
      </c>
      <c r="Q18135" t="s">
        <v>105</v>
      </c>
    </row>
    <row r="18136" spans="1:17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89</v>
      </c>
      <c r="E18136">
        <v>1</v>
      </c>
      <c r="F18136" t="s">
        <v>7468</v>
      </c>
      <c r="G18136" t="str">
        <f>TEXT(pizza_sales[[#This Row],[order_date]],"dddd")</f>
        <v>Thursday</v>
      </c>
      <c r="H18136" t="s">
        <v>7479</v>
      </c>
      <c r="I18136" s="7">
        <f>HOUR(pizza_sales[[#This Row],[order_time]])</f>
        <v>13</v>
      </c>
      <c r="J18136">
        <f>MINUTE(pizza_sales[[#This Row],[order_time]])</f>
        <v>0</v>
      </c>
      <c r="K18136">
        <f>SECOND(pizza_sales[[#This Row],[order_time]])</f>
        <v>1</v>
      </c>
      <c r="L18136">
        <v>16.5</v>
      </c>
      <c r="M18136">
        <v>16.5</v>
      </c>
      <c r="N18136" t="s">
        <v>16910</v>
      </c>
      <c r="O18136" t="s">
        <v>14</v>
      </c>
      <c r="P18136" t="s">
        <v>15</v>
      </c>
      <c r="Q18136" t="s">
        <v>16</v>
      </c>
    </row>
    <row r="18137" spans="1:17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65</v>
      </c>
      <c r="E18137">
        <v>1</v>
      </c>
      <c r="F18137" t="s">
        <v>7468</v>
      </c>
      <c r="G18137" t="str">
        <f>TEXT(pizza_sales[[#This Row],[order_date]],"dddd")</f>
        <v>Thursday</v>
      </c>
      <c r="H18137" t="s">
        <v>7479</v>
      </c>
      <c r="I18137" s="7">
        <f>HOUR(pizza_sales[[#This Row],[order_time]])</f>
        <v>13</v>
      </c>
      <c r="J18137">
        <f>MINUTE(pizza_sales[[#This Row],[order_time]])</f>
        <v>0</v>
      </c>
      <c r="K18137">
        <f>SECOND(pizza_sales[[#This Row],[order_time]])</f>
        <v>1</v>
      </c>
      <c r="L18137">
        <v>20.75</v>
      </c>
      <c r="M18137">
        <v>20.75</v>
      </c>
      <c r="N18137" t="s">
        <v>16910</v>
      </c>
      <c r="O18137" t="s">
        <v>26</v>
      </c>
      <c r="P18137" t="s">
        <v>66</v>
      </c>
      <c r="Q18137" t="s">
        <v>67</v>
      </c>
    </row>
    <row r="18138" spans="1:17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9</v>
      </c>
      <c r="E18138">
        <v>1</v>
      </c>
      <c r="F18138" t="s">
        <v>7468</v>
      </c>
      <c r="G18138" t="str">
        <f>TEXT(pizza_sales[[#This Row],[order_date]],"dddd")</f>
        <v>Thursday</v>
      </c>
      <c r="H18138" t="s">
        <v>7480</v>
      </c>
      <c r="I18138" s="7">
        <f>HOUR(pizza_sales[[#This Row],[order_time]])</f>
        <v>13</v>
      </c>
      <c r="J18138">
        <f>MINUTE(pizza_sales[[#This Row],[order_time]])</f>
        <v>4</v>
      </c>
      <c r="K18138">
        <f>SECOND(pizza_sales[[#This Row],[order_time]])</f>
        <v>17</v>
      </c>
      <c r="L18138">
        <v>12.75</v>
      </c>
      <c r="M18138">
        <v>12.75</v>
      </c>
      <c r="N18138" t="s">
        <v>16914</v>
      </c>
      <c r="O18138" t="s">
        <v>33</v>
      </c>
      <c r="P18138" t="s">
        <v>82</v>
      </c>
      <c r="Q18138" t="s">
        <v>83</v>
      </c>
    </row>
    <row r="18139" spans="1:17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71</v>
      </c>
      <c r="E18139">
        <v>1</v>
      </c>
      <c r="F18139" t="s">
        <v>7468</v>
      </c>
      <c r="G18139" t="str">
        <f>TEXT(pizza_sales[[#This Row],[order_date]],"dddd")</f>
        <v>Thursday</v>
      </c>
      <c r="H18139" t="s">
        <v>7480</v>
      </c>
      <c r="I18139" s="7">
        <f>HOUR(pizza_sales[[#This Row],[order_time]])</f>
        <v>13</v>
      </c>
      <c r="J18139">
        <f>MINUTE(pizza_sales[[#This Row],[order_time]])</f>
        <v>4</v>
      </c>
      <c r="K18139">
        <f>SECOND(pizza_sales[[#This Row],[order_time]])</f>
        <v>17</v>
      </c>
      <c r="L18139">
        <v>12</v>
      </c>
      <c r="M18139">
        <v>12</v>
      </c>
      <c r="N18139" t="s">
        <v>16914</v>
      </c>
      <c r="O18139" t="s">
        <v>22</v>
      </c>
      <c r="P18139" t="s">
        <v>72</v>
      </c>
      <c r="Q18139" t="s">
        <v>73</v>
      </c>
    </row>
    <row r="18140" spans="1:17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9</v>
      </c>
      <c r="E18140">
        <v>1</v>
      </c>
      <c r="F18140" t="s">
        <v>7468</v>
      </c>
      <c r="G18140" t="str">
        <f>TEXT(pizza_sales[[#This Row],[order_date]],"dddd")</f>
        <v>Thursday</v>
      </c>
      <c r="H18140" t="s">
        <v>5662</v>
      </c>
      <c r="I18140" s="7">
        <f>HOUR(pizza_sales[[#This Row],[order_time]])</f>
        <v>13</v>
      </c>
      <c r="J18140">
        <f>MINUTE(pizza_sales[[#This Row],[order_time]])</f>
        <v>5</v>
      </c>
      <c r="K18140">
        <f>SECOND(pizza_sales[[#This Row],[order_time]])</f>
        <v>7</v>
      </c>
      <c r="L18140">
        <v>12.75</v>
      </c>
      <c r="M18140">
        <v>12.75</v>
      </c>
      <c r="N18140" t="s">
        <v>16914</v>
      </c>
      <c r="O18140" t="s">
        <v>33</v>
      </c>
      <c r="P18140" t="s">
        <v>82</v>
      </c>
      <c r="Q18140" t="s">
        <v>83</v>
      </c>
    </row>
    <row r="18141" spans="1:17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7</v>
      </c>
      <c r="E18141">
        <v>1</v>
      </c>
      <c r="F18141" t="s">
        <v>7468</v>
      </c>
      <c r="G18141" t="str">
        <f>TEXT(pizza_sales[[#This Row],[order_date]],"dddd")</f>
        <v>Thursday</v>
      </c>
      <c r="H18141" t="s">
        <v>5662</v>
      </c>
      <c r="I18141" s="7">
        <f>HOUR(pizza_sales[[#This Row],[order_time]])</f>
        <v>13</v>
      </c>
      <c r="J18141">
        <f>MINUTE(pizza_sales[[#This Row],[order_time]])</f>
        <v>5</v>
      </c>
      <c r="K18141">
        <f>SECOND(pizza_sales[[#This Row],[order_time]])</f>
        <v>7</v>
      </c>
      <c r="L18141">
        <v>16</v>
      </c>
      <c r="M18141">
        <v>16</v>
      </c>
      <c r="N18141" t="s">
        <v>16911</v>
      </c>
      <c r="O18141" t="s">
        <v>14</v>
      </c>
      <c r="P18141" t="s">
        <v>19</v>
      </c>
      <c r="Q18141" t="s">
        <v>20</v>
      </c>
    </row>
    <row r="18142" spans="1:17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1</v>
      </c>
      <c r="E18142">
        <v>1</v>
      </c>
      <c r="F18142" t="s">
        <v>7468</v>
      </c>
      <c r="G18142" t="str">
        <f>TEXT(pizza_sales[[#This Row],[order_date]],"dddd")</f>
        <v>Thursday</v>
      </c>
      <c r="H18142" t="s">
        <v>7481</v>
      </c>
      <c r="I18142" s="7">
        <f>HOUR(pizza_sales[[#This Row],[order_time]])</f>
        <v>13</v>
      </c>
      <c r="J18142">
        <f>MINUTE(pizza_sales[[#This Row],[order_time]])</f>
        <v>5</v>
      </c>
      <c r="K18142">
        <f>SECOND(pizza_sales[[#This Row],[order_time]])</f>
        <v>30</v>
      </c>
      <c r="L18142">
        <v>18.5</v>
      </c>
      <c r="M18142">
        <v>18.5</v>
      </c>
      <c r="N18142" t="s">
        <v>16910</v>
      </c>
      <c r="O18142" t="s">
        <v>22</v>
      </c>
      <c r="P18142" t="s">
        <v>23</v>
      </c>
      <c r="Q18142" t="s">
        <v>24</v>
      </c>
    </row>
    <row r="18143" spans="1:17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113</v>
      </c>
      <c r="E18143">
        <v>1</v>
      </c>
      <c r="F18143" t="s">
        <v>7468</v>
      </c>
      <c r="G18143" t="str">
        <f>TEXT(pizza_sales[[#This Row],[order_date]],"dddd")</f>
        <v>Thursday</v>
      </c>
      <c r="H18143" t="s">
        <v>7482</v>
      </c>
      <c r="I18143" s="7">
        <f>HOUR(pizza_sales[[#This Row],[order_time]])</f>
        <v>13</v>
      </c>
      <c r="J18143">
        <f>MINUTE(pizza_sales[[#This Row],[order_time]])</f>
        <v>6</v>
      </c>
      <c r="K18143">
        <f>SECOND(pizza_sales[[#This Row],[order_time]])</f>
        <v>22</v>
      </c>
      <c r="L18143">
        <v>14.75</v>
      </c>
      <c r="M18143">
        <v>14.75</v>
      </c>
      <c r="N18143" t="s">
        <v>16911</v>
      </c>
      <c r="O18143" t="s">
        <v>22</v>
      </c>
      <c r="P18143" t="s">
        <v>104</v>
      </c>
      <c r="Q18143" t="s">
        <v>105</v>
      </c>
    </row>
    <row r="18144" spans="1:17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7</v>
      </c>
      <c r="E18144">
        <v>1</v>
      </c>
      <c r="F18144" t="s">
        <v>7468</v>
      </c>
      <c r="G18144" t="str">
        <f>TEXT(pizza_sales[[#This Row],[order_date]],"dddd")</f>
        <v>Thursday</v>
      </c>
      <c r="H18144" t="s">
        <v>7482</v>
      </c>
      <c r="I18144" s="7">
        <f>HOUR(pizza_sales[[#This Row],[order_time]])</f>
        <v>13</v>
      </c>
      <c r="J18144">
        <f>MINUTE(pizza_sales[[#This Row],[order_time]])</f>
        <v>6</v>
      </c>
      <c r="K18144">
        <f>SECOND(pizza_sales[[#This Row],[order_time]])</f>
        <v>22</v>
      </c>
      <c r="L18144">
        <v>12</v>
      </c>
      <c r="M18144">
        <v>12</v>
      </c>
      <c r="N18144" t="s">
        <v>16914</v>
      </c>
      <c r="O18144" t="s">
        <v>22</v>
      </c>
      <c r="P18144" t="s">
        <v>58</v>
      </c>
      <c r="Q18144" t="s">
        <v>59</v>
      </c>
    </row>
    <row r="18145" spans="1:17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74</v>
      </c>
      <c r="E18145">
        <v>1</v>
      </c>
      <c r="F18145" t="s">
        <v>7468</v>
      </c>
      <c r="G18145" t="str">
        <f>TEXT(pizza_sales[[#This Row],[order_date]],"dddd")</f>
        <v>Thursday</v>
      </c>
      <c r="H18145" t="s">
        <v>7482</v>
      </c>
      <c r="I18145" s="7">
        <f>HOUR(pizza_sales[[#This Row],[order_time]])</f>
        <v>13</v>
      </c>
      <c r="J18145">
        <f>MINUTE(pizza_sales[[#This Row],[order_time]])</f>
        <v>6</v>
      </c>
      <c r="K18145">
        <f>SECOND(pizza_sales[[#This Row],[order_time]])</f>
        <v>22</v>
      </c>
      <c r="L18145">
        <v>20.25</v>
      </c>
      <c r="M18145">
        <v>20.25</v>
      </c>
      <c r="N18145" t="s">
        <v>16910</v>
      </c>
      <c r="O18145" t="s">
        <v>22</v>
      </c>
      <c r="P18145" t="s">
        <v>30</v>
      </c>
      <c r="Q18145" t="s">
        <v>31</v>
      </c>
    </row>
    <row r="18146" spans="1:17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95</v>
      </c>
      <c r="E18146">
        <v>1</v>
      </c>
      <c r="F18146" t="s">
        <v>7468</v>
      </c>
      <c r="G18146" t="str">
        <f>TEXT(pizza_sales[[#This Row],[order_date]],"dddd")</f>
        <v>Thursday</v>
      </c>
      <c r="H18146" t="s">
        <v>7483</v>
      </c>
      <c r="I18146" s="7">
        <f>HOUR(pizza_sales[[#This Row],[order_time]])</f>
        <v>13</v>
      </c>
      <c r="J18146">
        <f>MINUTE(pizza_sales[[#This Row],[order_time]])</f>
        <v>26</v>
      </c>
      <c r="K18146">
        <f>SECOND(pizza_sales[[#This Row],[order_time]])</f>
        <v>21</v>
      </c>
      <c r="L18146">
        <v>12</v>
      </c>
      <c r="M18146">
        <v>12</v>
      </c>
      <c r="N18146" t="s">
        <v>16914</v>
      </c>
      <c r="O18146" t="s">
        <v>14</v>
      </c>
      <c r="P18146" t="s">
        <v>97</v>
      </c>
      <c r="Q18146" t="s">
        <v>98</v>
      </c>
    </row>
    <row r="18147" spans="1:17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81</v>
      </c>
      <c r="E18147">
        <v>1</v>
      </c>
      <c r="F18147" t="s">
        <v>7468</v>
      </c>
      <c r="G18147" t="str">
        <f>TEXT(pizza_sales[[#This Row],[order_date]],"dddd")</f>
        <v>Thursday</v>
      </c>
      <c r="H18147" t="s">
        <v>7483</v>
      </c>
      <c r="I18147" s="7">
        <f>HOUR(pizza_sales[[#This Row],[order_time]])</f>
        <v>13</v>
      </c>
      <c r="J18147">
        <f>MINUTE(pizza_sales[[#This Row],[order_time]])</f>
        <v>26</v>
      </c>
      <c r="K18147">
        <f>SECOND(pizza_sales[[#This Row],[order_time]])</f>
        <v>21</v>
      </c>
      <c r="L18147">
        <v>20.75</v>
      </c>
      <c r="M18147">
        <v>20.75</v>
      </c>
      <c r="N18147" t="s">
        <v>16910</v>
      </c>
      <c r="O18147" t="s">
        <v>33</v>
      </c>
      <c r="P18147" t="s">
        <v>82</v>
      </c>
      <c r="Q18147" t="s">
        <v>83</v>
      </c>
    </row>
    <row r="18148" spans="1:17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7</v>
      </c>
      <c r="E18148">
        <v>1</v>
      </c>
      <c r="F18148" t="s">
        <v>7468</v>
      </c>
      <c r="G18148" t="str">
        <f>TEXT(pizza_sales[[#This Row],[order_date]],"dddd")</f>
        <v>Thursday</v>
      </c>
      <c r="H18148" t="s">
        <v>7483</v>
      </c>
      <c r="I18148" s="7">
        <f>HOUR(pizza_sales[[#This Row],[order_time]])</f>
        <v>13</v>
      </c>
      <c r="J18148">
        <f>MINUTE(pizza_sales[[#This Row],[order_time]])</f>
        <v>26</v>
      </c>
      <c r="K18148">
        <f>SECOND(pizza_sales[[#This Row],[order_time]])</f>
        <v>21</v>
      </c>
      <c r="L18148">
        <v>16</v>
      </c>
      <c r="M18148">
        <v>16</v>
      </c>
      <c r="N18148" t="s">
        <v>16911</v>
      </c>
      <c r="O18148" t="s">
        <v>14</v>
      </c>
      <c r="P18148" t="s">
        <v>19</v>
      </c>
      <c r="Q18148" t="s">
        <v>20</v>
      </c>
    </row>
    <row r="18149" spans="1:17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316</v>
      </c>
      <c r="E18149">
        <v>1</v>
      </c>
      <c r="F18149" t="s">
        <v>7468</v>
      </c>
      <c r="G18149" t="str">
        <f>TEXT(pizza_sales[[#This Row],[order_date]],"dddd")</f>
        <v>Thursday</v>
      </c>
      <c r="H18149" t="s">
        <v>7483</v>
      </c>
      <c r="I18149" s="7">
        <f>HOUR(pizza_sales[[#This Row],[order_time]])</f>
        <v>13</v>
      </c>
      <c r="J18149">
        <f>MINUTE(pizza_sales[[#This Row],[order_time]])</f>
        <v>26</v>
      </c>
      <c r="K18149">
        <f>SECOND(pizza_sales[[#This Row],[order_time]])</f>
        <v>21</v>
      </c>
      <c r="L18149">
        <v>16</v>
      </c>
      <c r="M18149">
        <v>16</v>
      </c>
      <c r="N18149" t="s">
        <v>16911</v>
      </c>
      <c r="O18149" t="s">
        <v>14</v>
      </c>
      <c r="P18149" t="s">
        <v>107</v>
      </c>
      <c r="Q18149" t="s">
        <v>108</v>
      </c>
    </row>
    <row r="18150" spans="1:17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61</v>
      </c>
      <c r="E18150">
        <v>2</v>
      </c>
      <c r="F18150" t="s">
        <v>7468</v>
      </c>
      <c r="G18150" t="str">
        <f>TEXT(pizza_sales[[#This Row],[order_date]],"dddd")</f>
        <v>Thursday</v>
      </c>
      <c r="H18150" t="s">
        <v>7483</v>
      </c>
      <c r="I18150" s="7">
        <f>HOUR(pizza_sales[[#This Row],[order_time]])</f>
        <v>13</v>
      </c>
      <c r="J18150">
        <f>MINUTE(pizza_sales[[#This Row],[order_time]])</f>
        <v>26</v>
      </c>
      <c r="K18150">
        <f>SECOND(pizza_sales[[#This Row],[order_time]])</f>
        <v>21</v>
      </c>
      <c r="L18150">
        <v>17.5</v>
      </c>
      <c r="M18150">
        <v>35</v>
      </c>
      <c r="N18150" t="s">
        <v>16910</v>
      </c>
      <c r="O18150" t="s">
        <v>14</v>
      </c>
      <c r="P18150" t="s">
        <v>162</v>
      </c>
      <c r="Q18150" t="s">
        <v>163</v>
      </c>
    </row>
    <row r="18151" spans="1:17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94</v>
      </c>
      <c r="E18151">
        <v>1</v>
      </c>
      <c r="F18151" t="s">
        <v>7468</v>
      </c>
      <c r="G18151" t="str">
        <f>TEXT(pizza_sales[[#This Row],[order_date]],"dddd")</f>
        <v>Thursday</v>
      </c>
      <c r="H18151" t="s">
        <v>7483</v>
      </c>
      <c r="I18151" s="7">
        <f>HOUR(pizza_sales[[#This Row],[order_time]])</f>
        <v>13</v>
      </c>
      <c r="J18151">
        <f>MINUTE(pizza_sales[[#This Row],[order_time]])</f>
        <v>26</v>
      </c>
      <c r="K18151">
        <f>SECOND(pizza_sales[[#This Row],[order_time]])</f>
        <v>21</v>
      </c>
      <c r="L18151">
        <v>16.5</v>
      </c>
      <c r="M18151">
        <v>16.5</v>
      </c>
      <c r="N18151" t="s">
        <v>16911</v>
      </c>
      <c r="O18151" t="s">
        <v>26</v>
      </c>
      <c r="P18151" t="s">
        <v>39</v>
      </c>
      <c r="Q18151" t="s">
        <v>40</v>
      </c>
    </row>
    <row r="18152" spans="1:17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41</v>
      </c>
      <c r="E18152">
        <v>1</v>
      </c>
      <c r="F18152" t="s">
        <v>7468</v>
      </c>
      <c r="G18152" t="str">
        <f>TEXT(pizza_sales[[#This Row],[order_date]],"dddd")</f>
        <v>Thursday</v>
      </c>
      <c r="H18152" t="s">
        <v>7483</v>
      </c>
      <c r="I18152" s="7">
        <f>HOUR(pizza_sales[[#This Row],[order_time]])</f>
        <v>13</v>
      </c>
      <c r="J18152">
        <f>MINUTE(pizza_sales[[#This Row],[order_time]])</f>
        <v>26</v>
      </c>
      <c r="K18152">
        <f>SECOND(pizza_sales[[#This Row],[order_time]])</f>
        <v>21</v>
      </c>
      <c r="L18152">
        <v>12.5</v>
      </c>
      <c r="M18152">
        <v>12.5</v>
      </c>
      <c r="N18152" t="s">
        <v>16914</v>
      </c>
      <c r="O18152" t="s">
        <v>26</v>
      </c>
      <c r="P18152" t="s">
        <v>39</v>
      </c>
      <c r="Q18152" t="s">
        <v>40</v>
      </c>
    </row>
    <row r="18153" spans="1:17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442</v>
      </c>
      <c r="E18153">
        <v>1</v>
      </c>
      <c r="F18153" t="s">
        <v>7468</v>
      </c>
      <c r="G18153" t="str">
        <f>TEXT(pizza_sales[[#This Row],[order_date]],"dddd")</f>
        <v>Thursday</v>
      </c>
      <c r="H18153" t="s">
        <v>7483</v>
      </c>
      <c r="I18153" s="7">
        <f>HOUR(pizza_sales[[#This Row],[order_time]])</f>
        <v>13</v>
      </c>
      <c r="J18153">
        <f>MINUTE(pizza_sales[[#This Row],[order_time]])</f>
        <v>26</v>
      </c>
      <c r="K18153">
        <f>SECOND(pizza_sales[[#This Row],[order_time]])</f>
        <v>21</v>
      </c>
      <c r="L18153">
        <v>16.5</v>
      </c>
      <c r="M18153">
        <v>16.5</v>
      </c>
      <c r="N18153" t="s">
        <v>16911</v>
      </c>
      <c r="O18153" t="s">
        <v>26</v>
      </c>
      <c r="P18153" t="s">
        <v>100</v>
      </c>
      <c r="Q18153" t="s">
        <v>101</v>
      </c>
    </row>
    <row r="18154" spans="1:17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444</v>
      </c>
      <c r="E18154">
        <v>1</v>
      </c>
      <c r="F18154" t="s">
        <v>7468</v>
      </c>
      <c r="G18154" t="str">
        <f>TEXT(pizza_sales[[#This Row],[order_date]],"dddd")</f>
        <v>Thursday</v>
      </c>
      <c r="H18154" t="s">
        <v>7483</v>
      </c>
      <c r="I18154" s="7">
        <f>HOUR(pizza_sales[[#This Row],[order_time]])</f>
        <v>13</v>
      </c>
      <c r="J18154">
        <f>MINUTE(pizza_sales[[#This Row],[order_time]])</f>
        <v>26</v>
      </c>
      <c r="K18154">
        <f>SECOND(pizza_sales[[#This Row],[order_time]])</f>
        <v>21</v>
      </c>
      <c r="L18154">
        <v>12.5</v>
      </c>
      <c r="M18154">
        <v>12.5</v>
      </c>
      <c r="N18154" t="s">
        <v>16914</v>
      </c>
      <c r="O18154" t="s">
        <v>26</v>
      </c>
      <c r="P18154" t="s">
        <v>100</v>
      </c>
      <c r="Q18154" t="s">
        <v>101</v>
      </c>
    </row>
    <row r="18155" spans="1:17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256</v>
      </c>
      <c r="E18155">
        <v>1</v>
      </c>
      <c r="F18155" t="s">
        <v>7468</v>
      </c>
      <c r="G18155" t="str">
        <f>TEXT(pizza_sales[[#This Row],[order_date]],"dddd")</f>
        <v>Thursday</v>
      </c>
      <c r="H18155" t="s">
        <v>7483</v>
      </c>
      <c r="I18155" s="7">
        <f>HOUR(pizza_sales[[#This Row],[order_time]])</f>
        <v>13</v>
      </c>
      <c r="J18155">
        <f>MINUTE(pizza_sales[[#This Row],[order_time]])</f>
        <v>26</v>
      </c>
      <c r="K18155">
        <f>SECOND(pizza_sales[[#This Row],[order_time]])</f>
        <v>21</v>
      </c>
      <c r="L18155">
        <v>16.5</v>
      </c>
      <c r="M18155">
        <v>16.5</v>
      </c>
      <c r="N18155" t="s">
        <v>16911</v>
      </c>
      <c r="O18155" t="s">
        <v>26</v>
      </c>
      <c r="P18155" t="s">
        <v>66</v>
      </c>
      <c r="Q18155" t="s">
        <v>67</v>
      </c>
    </row>
    <row r="18156" spans="1:17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246</v>
      </c>
      <c r="E18156">
        <v>1</v>
      </c>
      <c r="F18156" t="s">
        <v>7468</v>
      </c>
      <c r="G18156" t="str">
        <f>TEXT(pizza_sales[[#This Row],[order_date]],"dddd")</f>
        <v>Thursday</v>
      </c>
      <c r="H18156" t="s">
        <v>7483</v>
      </c>
      <c r="I18156" s="7">
        <f>HOUR(pizza_sales[[#This Row],[order_time]])</f>
        <v>13</v>
      </c>
      <c r="J18156">
        <f>MINUTE(pizza_sales[[#This Row],[order_time]])</f>
        <v>26</v>
      </c>
      <c r="K18156">
        <f>SECOND(pizza_sales[[#This Row],[order_time]])</f>
        <v>21</v>
      </c>
      <c r="L18156">
        <v>12</v>
      </c>
      <c r="M18156">
        <v>12</v>
      </c>
      <c r="N18156" t="s">
        <v>16914</v>
      </c>
      <c r="O18156" t="s">
        <v>22</v>
      </c>
      <c r="P18156" t="s">
        <v>124</v>
      </c>
      <c r="Q18156" t="s">
        <v>125</v>
      </c>
    </row>
    <row r="18157" spans="1:17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74</v>
      </c>
      <c r="E18157">
        <v>1</v>
      </c>
      <c r="F18157" t="s">
        <v>7468</v>
      </c>
      <c r="G18157" t="str">
        <f>TEXT(pizza_sales[[#This Row],[order_date]],"dddd")</f>
        <v>Thursday</v>
      </c>
      <c r="H18157" t="s">
        <v>7484</v>
      </c>
      <c r="I18157" s="7">
        <f>HOUR(pizza_sales[[#This Row],[order_time]])</f>
        <v>13</v>
      </c>
      <c r="J18157">
        <f>MINUTE(pizza_sales[[#This Row],[order_time]])</f>
        <v>28</v>
      </c>
      <c r="K18157">
        <f>SECOND(pizza_sales[[#This Row],[order_time]])</f>
        <v>23</v>
      </c>
      <c r="L18157">
        <v>20.25</v>
      </c>
      <c r="M18157">
        <v>20.25</v>
      </c>
      <c r="N18157" t="s">
        <v>16910</v>
      </c>
      <c r="O18157" t="s">
        <v>22</v>
      </c>
      <c r="P18157" t="s">
        <v>30</v>
      </c>
      <c r="Q18157" t="s">
        <v>31</v>
      </c>
    </row>
    <row r="18158" spans="1:17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65</v>
      </c>
      <c r="E18158">
        <v>1</v>
      </c>
      <c r="F18158" t="s">
        <v>7468</v>
      </c>
      <c r="G18158" t="str">
        <f>TEXT(pizza_sales[[#This Row],[order_date]],"dddd")</f>
        <v>Thursday</v>
      </c>
      <c r="H18158" t="s">
        <v>7484</v>
      </c>
      <c r="I18158" s="7">
        <f>HOUR(pizza_sales[[#This Row],[order_time]])</f>
        <v>13</v>
      </c>
      <c r="J18158">
        <f>MINUTE(pizza_sales[[#This Row],[order_time]])</f>
        <v>28</v>
      </c>
      <c r="K18158">
        <f>SECOND(pizza_sales[[#This Row],[order_time]])</f>
        <v>23</v>
      </c>
      <c r="L18158">
        <v>20.75</v>
      </c>
      <c r="M18158">
        <v>20.75</v>
      </c>
      <c r="N18158" t="s">
        <v>16910</v>
      </c>
      <c r="O18158" t="s">
        <v>26</v>
      </c>
      <c r="P18158" t="s">
        <v>66</v>
      </c>
      <c r="Q18158" t="s">
        <v>67</v>
      </c>
    </row>
    <row r="18159" spans="1:17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210</v>
      </c>
      <c r="E18159">
        <v>1</v>
      </c>
      <c r="F18159" t="s">
        <v>7468</v>
      </c>
      <c r="G18159" t="str">
        <f>TEXT(pizza_sales[[#This Row],[order_date]],"dddd")</f>
        <v>Thursday</v>
      </c>
      <c r="H18159" t="s">
        <v>7485</v>
      </c>
      <c r="I18159" s="7">
        <f>HOUR(pizza_sales[[#This Row],[order_time]])</f>
        <v>13</v>
      </c>
      <c r="J18159">
        <f>MINUTE(pizza_sales[[#This Row],[order_time]])</f>
        <v>38</v>
      </c>
      <c r="K18159">
        <f>SECOND(pizza_sales[[#This Row],[order_time]])</f>
        <v>12</v>
      </c>
      <c r="L18159">
        <v>12.25</v>
      </c>
      <c r="M18159">
        <v>12.25</v>
      </c>
      <c r="N18159" t="s">
        <v>16914</v>
      </c>
      <c r="O18159" t="s">
        <v>26</v>
      </c>
      <c r="P18159" t="s">
        <v>130</v>
      </c>
      <c r="Q18159" t="s">
        <v>131</v>
      </c>
    </row>
    <row r="18160" spans="1:17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89</v>
      </c>
      <c r="E18160">
        <v>1</v>
      </c>
      <c r="F18160" t="s">
        <v>7468</v>
      </c>
      <c r="G18160" t="str">
        <f>TEXT(pizza_sales[[#This Row],[order_date]],"dddd")</f>
        <v>Thursday</v>
      </c>
      <c r="H18160" t="s">
        <v>7486</v>
      </c>
      <c r="I18160" s="7">
        <f>HOUR(pizza_sales[[#This Row],[order_time]])</f>
        <v>13</v>
      </c>
      <c r="J18160">
        <f>MINUTE(pizza_sales[[#This Row],[order_time]])</f>
        <v>45</v>
      </c>
      <c r="K18160">
        <f>SECOND(pizza_sales[[#This Row],[order_time]])</f>
        <v>53</v>
      </c>
      <c r="L18160">
        <v>16.5</v>
      </c>
      <c r="M18160">
        <v>16.5</v>
      </c>
      <c r="N18160" t="s">
        <v>16910</v>
      </c>
      <c r="O18160" t="s">
        <v>14</v>
      </c>
      <c r="P18160" t="s">
        <v>15</v>
      </c>
      <c r="Q18160" t="s">
        <v>16</v>
      </c>
    </row>
    <row r="18161" spans="1:17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319</v>
      </c>
      <c r="E18161">
        <v>1</v>
      </c>
      <c r="F18161" t="s">
        <v>7468</v>
      </c>
      <c r="G18161" t="str">
        <f>TEXT(pizza_sales[[#This Row],[order_date]],"dddd")</f>
        <v>Thursday</v>
      </c>
      <c r="H18161" t="s">
        <v>7486</v>
      </c>
      <c r="I18161" s="7">
        <f>HOUR(pizza_sales[[#This Row],[order_time]])</f>
        <v>13</v>
      </c>
      <c r="J18161">
        <f>MINUTE(pizza_sales[[#This Row],[order_time]])</f>
        <v>45</v>
      </c>
      <c r="K18161">
        <f>SECOND(pizza_sales[[#This Row],[order_time]])</f>
        <v>53</v>
      </c>
      <c r="L18161">
        <v>16.5</v>
      </c>
      <c r="M18161">
        <v>16.5</v>
      </c>
      <c r="N18161" t="s">
        <v>16911</v>
      </c>
      <c r="O18161" t="s">
        <v>22</v>
      </c>
      <c r="P18161" t="s">
        <v>69</v>
      </c>
      <c r="Q18161" t="s">
        <v>70</v>
      </c>
    </row>
    <row r="18162" spans="1:17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94</v>
      </c>
      <c r="E18162">
        <v>1</v>
      </c>
      <c r="F18162" t="s">
        <v>7468</v>
      </c>
      <c r="G18162" t="str">
        <f>TEXT(pizza_sales[[#This Row],[order_date]],"dddd")</f>
        <v>Thursday</v>
      </c>
      <c r="H18162" t="s">
        <v>631</v>
      </c>
      <c r="I18162" s="7">
        <f>HOUR(pizza_sales[[#This Row],[order_time]])</f>
        <v>13</v>
      </c>
      <c r="J18162">
        <f>MINUTE(pizza_sales[[#This Row],[order_time]])</f>
        <v>47</v>
      </c>
      <c r="K18162">
        <f>SECOND(pizza_sales[[#This Row],[order_time]])</f>
        <v>53</v>
      </c>
      <c r="L18162">
        <v>16.5</v>
      </c>
      <c r="M18162">
        <v>16.5</v>
      </c>
      <c r="N18162" t="s">
        <v>16911</v>
      </c>
      <c r="O18162" t="s">
        <v>26</v>
      </c>
      <c r="P18162" t="s">
        <v>39</v>
      </c>
      <c r="Q18162" t="s">
        <v>40</v>
      </c>
    </row>
    <row r="18163" spans="1:17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2</v>
      </c>
      <c r="E18163">
        <v>1</v>
      </c>
      <c r="F18163" t="s">
        <v>7468</v>
      </c>
      <c r="G18163" t="str">
        <f>TEXT(pizza_sales[[#This Row],[order_date]],"dddd")</f>
        <v>Thursday</v>
      </c>
      <c r="H18163" t="s">
        <v>631</v>
      </c>
      <c r="I18163" s="7">
        <f>HOUR(pizza_sales[[#This Row],[order_time]])</f>
        <v>13</v>
      </c>
      <c r="J18163">
        <f>MINUTE(pizza_sales[[#This Row],[order_time]])</f>
        <v>47</v>
      </c>
      <c r="K18163">
        <f>SECOND(pizza_sales[[#This Row],[order_time]])</f>
        <v>53</v>
      </c>
      <c r="L18163">
        <v>20.75</v>
      </c>
      <c r="M18163">
        <v>20.75</v>
      </c>
      <c r="N18163" t="s">
        <v>16910</v>
      </c>
      <c r="O18163" t="s">
        <v>33</v>
      </c>
      <c r="P18163" t="s">
        <v>34</v>
      </c>
      <c r="Q18163" t="s">
        <v>35</v>
      </c>
    </row>
    <row r="18164" spans="1:17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9</v>
      </c>
      <c r="E18164">
        <v>1</v>
      </c>
      <c r="F18164" t="s">
        <v>7468</v>
      </c>
      <c r="G18164" t="str">
        <f>TEXT(pizza_sales[[#This Row],[order_date]],"dddd")</f>
        <v>Thursday</v>
      </c>
      <c r="H18164" t="s">
        <v>7487</v>
      </c>
      <c r="I18164" s="7">
        <f>HOUR(pizza_sales[[#This Row],[order_time]])</f>
        <v>13</v>
      </c>
      <c r="J18164">
        <f>MINUTE(pizza_sales[[#This Row],[order_time]])</f>
        <v>48</v>
      </c>
      <c r="K18164">
        <f>SECOND(pizza_sales[[#This Row],[order_time]])</f>
        <v>29</v>
      </c>
      <c r="L18164">
        <v>16</v>
      </c>
      <c r="M18164">
        <v>16</v>
      </c>
      <c r="N18164" t="s">
        <v>16911</v>
      </c>
      <c r="O18164" t="s">
        <v>22</v>
      </c>
      <c r="P18164" t="s">
        <v>30</v>
      </c>
      <c r="Q18164" t="s">
        <v>31</v>
      </c>
    </row>
    <row r="18165" spans="1:17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85</v>
      </c>
      <c r="E18165">
        <v>1</v>
      </c>
      <c r="F18165" t="s">
        <v>7468</v>
      </c>
      <c r="G18165" t="str">
        <f>TEXT(pizza_sales[[#This Row],[order_date]],"dddd")</f>
        <v>Thursday</v>
      </c>
      <c r="H18165" t="s">
        <v>7488</v>
      </c>
      <c r="I18165" s="7">
        <f>HOUR(pizza_sales[[#This Row],[order_time]])</f>
        <v>13</v>
      </c>
      <c r="J18165">
        <f>MINUTE(pizza_sales[[#This Row],[order_time]])</f>
        <v>56</v>
      </c>
      <c r="K18165">
        <f>SECOND(pizza_sales[[#This Row],[order_time]])</f>
        <v>7</v>
      </c>
      <c r="L18165">
        <v>15.25</v>
      </c>
      <c r="M18165">
        <v>15.25</v>
      </c>
      <c r="N18165" t="s">
        <v>16910</v>
      </c>
      <c r="O18165" t="s">
        <v>14</v>
      </c>
      <c r="P18165" t="s">
        <v>86</v>
      </c>
      <c r="Q18165" t="s">
        <v>87</v>
      </c>
    </row>
    <row r="18166" spans="1:17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42</v>
      </c>
      <c r="E18166">
        <v>1</v>
      </c>
      <c r="F18166" t="s">
        <v>7468</v>
      </c>
      <c r="G18166" t="str">
        <f>TEXT(pizza_sales[[#This Row],[order_date]],"dddd")</f>
        <v>Thursday</v>
      </c>
      <c r="H18166" t="s">
        <v>7488</v>
      </c>
      <c r="I18166" s="7">
        <f>HOUR(pizza_sales[[#This Row],[order_time]])</f>
        <v>13</v>
      </c>
      <c r="J18166">
        <f>MINUTE(pizza_sales[[#This Row],[order_time]])</f>
        <v>56</v>
      </c>
      <c r="K18166">
        <f>SECOND(pizza_sales[[#This Row],[order_time]])</f>
        <v>7</v>
      </c>
      <c r="L18166">
        <v>16.25</v>
      </c>
      <c r="M18166">
        <v>16.25</v>
      </c>
      <c r="N18166" t="s">
        <v>16911</v>
      </c>
      <c r="O18166" t="s">
        <v>26</v>
      </c>
      <c r="P18166" t="s">
        <v>130</v>
      </c>
      <c r="Q18166" t="s">
        <v>131</v>
      </c>
    </row>
    <row r="18167" spans="1:17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84</v>
      </c>
      <c r="E18167">
        <v>1</v>
      </c>
      <c r="F18167" t="s">
        <v>7468</v>
      </c>
      <c r="G18167" t="str">
        <f>TEXT(pizza_sales[[#This Row],[order_date]],"dddd")</f>
        <v>Thursday</v>
      </c>
      <c r="H18167" t="s">
        <v>7489</v>
      </c>
      <c r="I18167" s="7">
        <f>HOUR(pizza_sales[[#This Row],[order_time]])</f>
        <v>14</v>
      </c>
      <c r="J18167">
        <f>MINUTE(pizza_sales[[#This Row],[order_time]])</f>
        <v>10</v>
      </c>
      <c r="K18167">
        <f>SECOND(pizza_sales[[#This Row],[order_time]])</f>
        <v>52</v>
      </c>
      <c r="L18167">
        <v>16.75</v>
      </c>
      <c r="M18167">
        <v>16.75</v>
      </c>
      <c r="N18167" t="s">
        <v>16911</v>
      </c>
      <c r="O18167" t="s">
        <v>33</v>
      </c>
      <c r="P18167" t="s">
        <v>82</v>
      </c>
      <c r="Q18167" t="s">
        <v>83</v>
      </c>
    </row>
    <row r="18168" spans="1:17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102</v>
      </c>
      <c r="E18168">
        <v>1</v>
      </c>
      <c r="F18168" t="s">
        <v>7468</v>
      </c>
      <c r="G18168" t="str">
        <f>TEXT(pizza_sales[[#This Row],[order_date]],"dddd")</f>
        <v>Thursday</v>
      </c>
      <c r="H18168" t="s">
        <v>7489</v>
      </c>
      <c r="I18168" s="7">
        <f>HOUR(pizza_sales[[#This Row],[order_time]])</f>
        <v>14</v>
      </c>
      <c r="J18168">
        <f>MINUTE(pizza_sales[[#This Row],[order_time]])</f>
        <v>10</v>
      </c>
      <c r="K18168">
        <f>SECOND(pizza_sales[[#This Row],[order_time]])</f>
        <v>52</v>
      </c>
      <c r="L18168">
        <v>17.95</v>
      </c>
      <c r="M18168">
        <v>17.95</v>
      </c>
      <c r="N18168" t="s">
        <v>16910</v>
      </c>
      <c r="O18168" t="s">
        <v>22</v>
      </c>
      <c r="P18168" t="s">
        <v>104</v>
      </c>
      <c r="Q18168" t="s">
        <v>105</v>
      </c>
    </row>
    <row r="18169" spans="1:17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65</v>
      </c>
      <c r="E18169">
        <v>1</v>
      </c>
      <c r="F18169" t="s">
        <v>7468</v>
      </c>
      <c r="G18169" t="str">
        <f>TEXT(pizza_sales[[#This Row],[order_date]],"dddd")</f>
        <v>Thursday</v>
      </c>
      <c r="H18169" t="s">
        <v>7489</v>
      </c>
      <c r="I18169" s="7">
        <f>HOUR(pizza_sales[[#This Row],[order_time]])</f>
        <v>14</v>
      </c>
      <c r="J18169">
        <f>MINUTE(pizza_sales[[#This Row],[order_time]])</f>
        <v>10</v>
      </c>
      <c r="K18169">
        <f>SECOND(pizza_sales[[#This Row],[order_time]])</f>
        <v>52</v>
      </c>
      <c r="L18169">
        <v>20.75</v>
      </c>
      <c r="M18169">
        <v>20.75</v>
      </c>
      <c r="N18169" t="s">
        <v>16910</v>
      </c>
      <c r="O18169" t="s">
        <v>26</v>
      </c>
      <c r="P18169" t="s">
        <v>66</v>
      </c>
      <c r="Q18169" t="s">
        <v>67</v>
      </c>
    </row>
    <row r="18170" spans="1:17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60</v>
      </c>
      <c r="E18170">
        <v>1</v>
      </c>
      <c r="F18170" t="s">
        <v>7468</v>
      </c>
      <c r="G18170" t="str">
        <f>TEXT(pizza_sales[[#This Row],[order_date]],"dddd")</f>
        <v>Thursday</v>
      </c>
      <c r="H18170" t="s">
        <v>7490</v>
      </c>
      <c r="I18170" s="7">
        <f>HOUR(pizza_sales[[#This Row],[order_time]])</f>
        <v>14</v>
      </c>
      <c r="J18170">
        <f>MINUTE(pizza_sales[[#This Row],[order_time]])</f>
        <v>43</v>
      </c>
      <c r="K18170">
        <f>SECOND(pizza_sales[[#This Row],[order_time]])</f>
        <v>33</v>
      </c>
      <c r="L18170">
        <v>20.5</v>
      </c>
      <c r="M18170">
        <v>20.5</v>
      </c>
      <c r="N18170" t="s">
        <v>16910</v>
      </c>
      <c r="O18170" t="s">
        <v>14</v>
      </c>
      <c r="P18170" t="s">
        <v>61</v>
      </c>
      <c r="Q18170" t="s">
        <v>62</v>
      </c>
    </row>
    <row r="18171" spans="1:17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3</v>
      </c>
      <c r="E18171">
        <v>1</v>
      </c>
      <c r="F18171" t="s">
        <v>7468</v>
      </c>
      <c r="G18171" t="str">
        <f>TEXT(pizza_sales[[#This Row],[order_date]],"dddd")</f>
        <v>Thursday</v>
      </c>
      <c r="H18171" t="s">
        <v>7491</v>
      </c>
      <c r="I18171" s="7">
        <f>HOUR(pizza_sales[[#This Row],[order_time]])</f>
        <v>14</v>
      </c>
      <c r="J18171">
        <f>MINUTE(pizza_sales[[#This Row],[order_time]])</f>
        <v>49</v>
      </c>
      <c r="K18171">
        <f>SECOND(pizza_sales[[#This Row],[order_time]])</f>
        <v>15</v>
      </c>
      <c r="L18171">
        <v>12.75</v>
      </c>
      <c r="M18171">
        <v>12.75</v>
      </c>
      <c r="N18171" t="s">
        <v>16914</v>
      </c>
      <c r="O18171" t="s">
        <v>33</v>
      </c>
      <c r="P18171" t="s">
        <v>45</v>
      </c>
      <c r="Q18171" t="s">
        <v>46</v>
      </c>
    </row>
    <row r="18172" spans="1:17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75</v>
      </c>
      <c r="E18172">
        <v>1</v>
      </c>
      <c r="F18172" t="s">
        <v>7468</v>
      </c>
      <c r="G18172" t="str">
        <f>TEXT(pizza_sales[[#This Row],[order_date]],"dddd")</f>
        <v>Thursday</v>
      </c>
      <c r="H18172" t="s">
        <v>7491</v>
      </c>
      <c r="I18172" s="7">
        <f>HOUR(pizza_sales[[#This Row],[order_time]])</f>
        <v>14</v>
      </c>
      <c r="J18172">
        <f>MINUTE(pizza_sales[[#This Row],[order_time]])</f>
        <v>49</v>
      </c>
      <c r="K18172">
        <f>SECOND(pizza_sales[[#This Row],[order_time]])</f>
        <v>15</v>
      </c>
      <c r="L18172">
        <v>20.75</v>
      </c>
      <c r="M18172">
        <v>20.75</v>
      </c>
      <c r="N18172" t="s">
        <v>16910</v>
      </c>
      <c r="O18172" t="s">
        <v>26</v>
      </c>
      <c r="P18172" t="s">
        <v>121</v>
      </c>
      <c r="Q18172" t="s">
        <v>122</v>
      </c>
    </row>
    <row r="18173" spans="1:17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7</v>
      </c>
      <c r="E18173">
        <v>1</v>
      </c>
      <c r="F18173" t="s">
        <v>7468</v>
      </c>
      <c r="G18173" t="str">
        <f>TEXT(pizza_sales[[#This Row],[order_date]],"dddd")</f>
        <v>Thursday</v>
      </c>
      <c r="H18173" t="s">
        <v>7492</v>
      </c>
      <c r="I18173" s="7">
        <f>HOUR(pizza_sales[[#This Row],[order_time]])</f>
        <v>14</v>
      </c>
      <c r="J18173">
        <f>MINUTE(pizza_sales[[#This Row],[order_time]])</f>
        <v>52</v>
      </c>
      <c r="K18173">
        <f>SECOND(pizza_sales[[#This Row],[order_time]])</f>
        <v>35</v>
      </c>
      <c r="L18173">
        <v>12</v>
      </c>
      <c r="M18173">
        <v>12</v>
      </c>
      <c r="N18173" t="s">
        <v>16914</v>
      </c>
      <c r="O18173" t="s">
        <v>22</v>
      </c>
      <c r="P18173" t="s">
        <v>58</v>
      </c>
      <c r="Q18173" t="s">
        <v>59</v>
      </c>
    </row>
    <row r="18174" spans="1:17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73</v>
      </c>
      <c r="E18174">
        <v>1</v>
      </c>
      <c r="F18174" t="s">
        <v>7468</v>
      </c>
      <c r="G18174" t="str">
        <f>TEXT(pizza_sales[[#This Row],[order_date]],"dddd")</f>
        <v>Thursday</v>
      </c>
      <c r="H18174" t="s">
        <v>7493</v>
      </c>
      <c r="I18174" s="7">
        <f>HOUR(pizza_sales[[#This Row],[order_time]])</f>
        <v>15</v>
      </c>
      <c r="J18174">
        <f>MINUTE(pizza_sales[[#This Row],[order_time]])</f>
        <v>9</v>
      </c>
      <c r="K18174">
        <f>SECOND(pizza_sales[[#This Row],[order_time]])</f>
        <v>14</v>
      </c>
      <c r="L18174">
        <v>16.75</v>
      </c>
      <c r="M18174">
        <v>16.75</v>
      </c>
      <c r="N18174" t="s">
        <v>16911</v>
      </c>
      <c r="O18174" t="s">
        <v>33</v>
      </c>
      <c r="P18174" t="s">
        <v>149</v>
      </c>
      <c r="Q18174" t="s">
        <v>150</v>
      </c>
    </row>
    <row r="18175" spans="1:17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442</v>
      </c>
      <c r="E18175">
        <v>1</v>
      </c>
      <c r="F18175" t="s">
        <v>7468</v>
      </c>
      <c r="G18175" t="str">
        <f>TEXT(pizza_sales[[#This Row],[order_date]],"dddd")</f>
        <v>Thursday</v>
      </c>
      <c r="H18175" t="s">
        <v>7493</v>
      </c>
      <c r="I18175" s="7">
        <f>HOUR(pizza_sales[[#This Row],[order_time]])</f>
        <v>15</v>
      </c>
      <c r="J18175">
        <f>MINUTE(pizza_sales[[#This Row],[order_time]])</f>
        <v>9</v>
      </c>
      <c r="K18175">
        <f>SECOND(pizza_sales[[#This Row],[order_time]])</f>
        <v>14</v>
      </c>
      <c r="L18175">
        <v>16.5</v>
      </c>
      <c r="M18175">
        <v>16.5</v>
      </c>
      <c r="N18175" t="s">
        <v>16911</v>
      </c>
      <c r="O18175" t="s">
        <v>26</v>
      </c>
      <c r="P18175" t="s">
        <v>100</v>
      </c>
      <c r="Q18175" t="s">
        <v>101</v>
      </c>
    </row>
    <row r="18176" spans="1:17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308</v>
      </c>
      <c r="E18176">
        <v>1</v>
      </c>
      <c r="F18176" t="s">
        <v>7468</v>
      </c>
      <c r="G18176" t="str">
        <f>TEXT(pizza_sales[[#This Row],[order_date]],"dddd")</f>
        <v>Thursday</v>
      </c>
      <c r="H18176" t="s">
        <v>7493</v>
      </c>
      <c r="I18176" s="7">
        <f>HOUR(pizza_sales[[#This Row],[order_time]])</f>
        <v>15</v>
      </c>
      <c r="J18176">
        <f>MINUTE(pizza_sales[[#This Row],[order_time]])</f>
        <v>9</v>
      </c>
      <c r="K18176">
        <f>SECOND(pizza_sales[[#This Row],[order_time]])</f>
        <v>14</v>
      </c>
      <c r="L18176">
        <v>16</v>
      </c>
      <c r="M18176">
        <v>16</v>
      </c>
      <c r="N18176" t="s">
        <v>16911</v>
      </c>
      <c r="O18176" t="s">
        <v>22</v>
      </c>
      <c r="P18176" t="s">
        <v>124</v>
      </c>
      <c r="Q18176" t="s">
        <v>125</v>
      </c>
    </row>
    <row r="18177" spans="1:17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220</v>
      </c>
      <c r="E18177">
        <v>1</v>
      </c>
      <c r="F18177" t="s">
        <v>7468</v>
      </c>
      <c r="G18177" t="str">
        <f>TEXT(pizza_sales[[#This Row],[order_date]],"dddd")</f>
        <v>Thursday</v>
      </c>
      <c r="H18177" t="s">
        <v>7493</v>
      </c>
      <c r="I18177" s="7">
        <f>HOUR(pizza_sales[[#This Row],[order_time]])</f>
        <v>15</v>
      </c>
      <c r="J18177">
        <f>MINUTE(pizza_sales[[#This Row],[order_time]])</f>
        <v>9</v>
      </c>
      <c r="K18177">
        <f>SECOND(pizza_sales[[#This Row],[order_time]])</f>
        <v>14</v>
      </c>
      <c r="L18177">
        <v>12.75</v>
      </c>
      <c r="M18177">
        <v>12.75</v>
      </c>
      <c r="N18177" t="s">
        <v>16914</v>
      </c>
      <c r="O18177" t="s">
        <v>33</v>
      </c>
      <c r="P18177" t="s">
        <v>34</v>
      </c>
      <c r="Q18177" t="s">
        <v>35</v>
      </c>
    </row>
    <row r="18178" spans="1:17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85</v>
      </c>
      <c r="E18178">
        <v>1</v>
      </c>
      <c r="F18178" t="s">
        <v>7468</v>
      </c>
      <c r="G18178" t="str">
        <f>TEXT(pizza_sales[[#This Row],[order_date]],"dddd")</f>
        <v>Thursday</v>
      </c>
      <c r="H18178" t="s">
        <v>7494</v>
      </c>
      <c r="I18178" s="7">
        <f>HOUR(pizza_sales[[#This Row],[order_time]])</f>
        <v>15</v>
      </c>
      <c r="J18178">
        <f>MINUTE(pizza_sales[[#This Row],[order_time]])</f>
        <v>20</v>
      </c>
      <c r="K18178">
        <f>SECOND(pizza_sales[[#This Row],[order_time]])</f>
        <v>53</v>
      </c>
      <c r="L18178">
        <v>15.25</v>
      </c>
      <c r="M18178">
        <v>15.25</v>
      </c>
      <c r="N18178" t="s">
        <v>16910</v>
      </c>
      <c r="O18178" t="s">
        <v>14</v>
      </c>
      <c r="P18178" t="s">
        <v>86</v>
      </c>
      <c r="Q18178" t="s">
        <v>87</v>
      </c>
    </row>
    <row r="18179" spans="1:17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89</v>
      </c>
      <c r="E18179">
        <v>1</v>
      </c>
      <c r="F18179" t="s">
        <v>7468</v>
      </c>
      <c r="G18179" t="str">
        <f>TEXT(pizza_sales[[#This Row],[order_date]],"dddd")</f>
        <v>Thursday</v>
      </c>
      <c r="H18179" t="s">
        <v>7495</v>
      </c>
      <c r="I18179" s="7">
        <f>HOUR(pizza_sales[[#This Row],[order_time]])</f>
        <v>15</v>
      </c>
      <c r="J18179">
        <f>MINUTE(pizza_sales[[#This Row],[order_time]])</f>
        <v>31</v>
      </c>
      <c r="K18179">
        <f>SECOND(pizza_sales[[#This Row],[order_time]])</f>
        <v>4</v>
      </c>
      <c r="L18179">
        <v>16.5</v>
      </c>
      <c r="M18179">
        <v>16.5</v>
      </c>
      <c r="N18179" t="s">
        <v>16910</v>
      </c>
      <c r="O18179" t="s">
        <v>14</v>
      </c>
      <c r="P18179" t="s">
        <v>15</v>
      </c>
      <c r="Q18179" t="s">
        <v>16</v>
      </c>
    </row>
    <row r="18180" spans="1:17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40</v>
      </c>
      <c r="E18180">
        <v>1</v>
      </c>
      <c r="F18180" t="s">
        <v>7468</v>
      </c>
      <c r="G18180" t="str">
        <f>TEXT(pizza_sales[[#This Row],[order_date]],"dddd")</f>
        <v>Thursday</v>
      </c>
      <c r="H18180" t="s">
        <v>7495</v>
      </c>
      <c r="I18180" s="7">
        <f>HOUR(pizza_sales[[#This Row],[order_time]])</f>
        <v>15</v>
      </c>
      <c r="J18180">
        <f>MINUTE(pizza_sales[[#This Row],[order_time]])</f>
        <v>31</v>
      </c>
      <c r="K18180">
        <f>SECOND(pizza_sales[[#This Row],[order_time]])</f>
        <v>4</v>
      </c>
      <c r="L18180">
        <v>12.5</v>
      </c>
      <c r="M18180">
        <v>12.5</v>
      </c>
      <c r="N18180" t="s">
        <v>16911</v>
      </c>
      <c r="O18180" t="s">
        <v>14</v>
      </c>
      <c r="P18180" t="s">
        <v>86</v>
      </c>
      <c r="Q18180" t="s">
        <v>87</v>
      </c>
    </row>
    <row r="18181" spans="1:17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59</v>
      </c>
      <c r="E18181">
        <v>1</v>
      </c>
      <c r="F18181" t="s">
        <v>7468</v>
      </c>
      <c r="G18181" t="str">
        <f>TEXT(pizza_sales[[#This Row],[order_date]],"dddd")</f>
        <v>Thursday</v>
      </c>
      <c r="H18181" t="s">
        <v>7496</v>
      </c>
      <c r="I18181" s="7">
        <f>HOUR(pizza_sales[[#This Row],[order_time]])</f>
        <v>16</v>
      </c>
      <c r="J18181">
        <f>MINUTE(pizza_sales[[#This Row],[order_time]])</f>
        <v>30</v>
      </c>
      <c r="K18181">
        <f>SECOND(pizza_sales[[#This Row],[order_time]])</f>
        <v>34</v>
      </c>
      <c r="L18181">
        <v>16</v>
      </c>
      <c r="M18181">
        <v>16</v>
      </c>
      <c r="N18181" t="s">
        <v>16911</v>
      </c>
      <c r="O18181" t="s">
        <v>22</v>
      </c>
      <c r="P18181" t="s">
        <v>58</v>
      </c>
      <c r="Q18181" t="s">
        <v>59</v>
      </c>
    </row>
    <row r="18182" spans="1:17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76</v>
      </c>
      <c r="E18182">
        <v>1</v>
      </c>
      <c r="F18182" t="s">
        <v>7468</v>
      </c>
      <c r="G18182" t="str">
        <f>TEXT(pizza_sales[[#This Row],[order_date]],"dddd")</f>
        <v>Thursday</v>
      </c>
      <c r="H18182" t="s">
        <v>7496</v>
      </c>
      <c r="I18182" s="7">
        <f>HOUR(pizza_sales[[#This Row],[order_time]])</f>
        <v>16</v>
      </c>
      <c r="J18182">
        <f>MINUTE(pizza_sales[[#This Row],[order_time]])</f>
        <v>30</v>
      </c>
      <c r="K18182">
        <f>SECOND(pizza_sales[[#This Row],[order_time]])</f>
        <v>34</v>
      </c>
      <c r="L18182">
        <v>20.75</v>
      </c>
      <c r="M18182">
        <v>20.75</v>
      </c>
      <c r="N18182" t="s">
        <v>16910</v>
      </c>
      <c r="O18182" t="s">
        <v>33</v>
      </c>
      <c r="P18182" t="s">
        <v>77</v>
      </c>
      <c r="Q18182" t="s">
        <v>78</v>
      </c>
    </row>
    <row r="18183" spans="1:17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102</v>
      </c>
      <c r="E18183">
        <v>1</v>
      </c>
      <c r="F18183" t="s">
        <v>7468</v>
      </c>
      <c r="G18183" t="str">
        <f>TEXT(pizza_sales[[#This Row],[order_date]],"dddd")</f>
        <v>Thursday</v>
      </c>
      <c r="H18183" t="s">
        <v>4765</v>
      </c>
      <c r="I18183" s="7">
        <f>HOUR(pizza_sales[[#This Row],[order_time]])</f>
        <v>16</v>
      </c>
      <c r="J18183">
        <f>MINUTE(pizza_sales[[#This Row],[order_time]])</f>
        <v>49</v>
      </c>
      <c r="K18183">
        <f>SECOND(pizza_sales[[#This Row],[order_time]])</f>
        <v>55</v>
      </c>
      <c r="L18183">
        <v>17.95</v>
      </c>
      <c r="M18183">
        <v>17.95</v>
      </c>
      <c r="N18183" t="s">
        <v>16910</v>
      </c>
      <c r="O18183" t="s">
        <v>22</v>
      </c>
      <c r="P18183" t="s">
        <v>104</v>
      </c>
      <c r="Q18183" t="s">
        <v>105</v>
      </c>
    </row>
    <row r="18184" spans="1:17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113</v>
      </c>
      <c r="E18184">
        <v>1</v>
      </c>
      <c r="F18184" t="s">
        <v>7468</v>
      </c>
      <c r="G18184" t="str">
        <f>TEXT(pizza_sales[[#This Row],[order_date]],"dddd")</f>
        <v>Thursday</v>
      </c>
      <c r="H18184" t="s">
        <v>4765</v>
      </c>
      <c r="I18184" s="7">
        <f>HOUR(pizza_sales[[#This Row],[order_time]])</f>
        <v>16</v>
      </c>
      <c r="J18184">
        <f>MINUTE(pizza_sales[[#This Row],[order_time]])</f>
        <v>49</v>
      </c>
      <c r="K18184">
        <f>SECOND(pizza_sales[[#This Row],[order_time]])</f>
        <v>55</v>
      </c>
      <c r="L18184">
        <v>14.75</v>
      </c>
      <c r="M18184">
        <v>14.75</v>
      </c>
      <c r="N18184" t="s">
        <v>16911</v>
      </c>
      <c r="O18184" t="s">
        <v>22</v>
      </c>
      <c r="P18184" t="s">
        <v>104</v>
      </c>
      <c r="Q18184" t="s">
        <v>105</v>
      </c>
    </row>
    <row r="18185" spans="1:17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6</v>
      </c>
      <c r="E18185">
        <v>2</v>
      </c>
      <c r="F18185" t="s">
        <v>7468</v>
      </c>
      <c r="G18185" t="str">
        <f>TEXT(pizza_sales[[#This Row],[order_date]],"dddd")</f>
        <v>Thursday</v>
      </c>
      <c r="H18185" t="s">
        <v>4765</v>
      </c>
      <c r="I18185" s="7">
        <f>HOUR(pizza_sales[[#This Row],[order_time]])</f>
        <v>16</v>
      </c>
      <c r="J18185">
        <f>MINUTE(pizza_sales[[#This Row],[order_time]])</f>
        <v>49</v>
      </c>
      <c r="K18185">
        <f>SECOND(pizza_sales[[#This Row],[order_time]])</f>
        <v>55</v>
      </c>
      <c r="L18185">
        <v>16.5</v>
      </c>
      <c r="M18185">
        <v>33</v>
      </c>
      <c r="N18185" t="s">
        <v>16911</v>
      </c>
      <c r="O18185" t="s">
        <v>26</v>
      </c>
      <c r="P18185" t="s">
        <v>27</v>
      </c>
      <c r="Q18185" t="s">
        <v>28</v>
      </c>
    </row>
    <row r="18186" spans="1:17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1</v>
      </c>
      <c r="E18186">
        <v>1</v>
      </c>
      <c r="F18186" t="s">
        <v>7468</v>
      </c>
      <c r="G18186" t="str">
        <f>TEXT(pizza_sales[[#This Row],[order_date]],"dddd")</f>
        <v>Thursday</v>
      </c>
      <c r="H18186" t="s">
        <v>7497</v>
      </c>
      <c r="I18186" s="7">
        <f>HOUR(pizza_sales[[#This Row],[order_time]])</f>
        <v>16</v>
      </c>
      <c r="J18186">
        <f>MINUTE(pizza_sales[[#This Row],[order_time]])</f>
        <v>50</v>
      </c>
      <c r="K18186">
        <f>SECOND(pizza_sales[[#This Row],[order_time]])</f>
        <v>39</v>
      </c>
      <c r="L18186">
        <v>18.5</v>
      </c>
      <c r="M18186">
        <v>18.5</v>
      </c>
      <c r="N18186" t="s">
        <v>16910</v>
      </c>
      <c r="O18186" t="s">
        <v>22</v>
      </c>
      <c r="P18186" t="s">
        <v>23</v>
      </c>
      <c r="Q18186" t="s">
        <v>24</v>
      </c>
    </row>
    <row r="18187" spans="1:17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35</v>
      </c>
      <c r="E18187">
        <v>1</v>
      </c>
      <c r="F18187" t="s">
        <v>7468</v>
      </c>
      <c r="G18187" t="str">
        <f>TEXT(pizza_sales[[#This Row],[order_date]],"dddd")</f>
        <v>Thursday</v>
      </c>
      <c r="H18187" t="s">
        <v>7497</v>
      </c>
      <c r="I18187" s="7">
        <f>HOUR(pizza_sales[[#This Row],[order_time]])</f>
        <v>16</v>
      </c>
      <c r="J18187">
        <f>MINUTE(pizza_sales[[#This Row],[order_time]])</f>
        <v>50</v>
      </c>
      <c r="K18187">
        <f>SECOND(pizza_sales[[#This Row],[order_time]])</f>
        <v>39</v>
      </c>
      <c r="L18187">
        <v>16</v>
      </c>
      <c r="M18187">
        <v>16</v>
      </c>
      <c r="N18187" t="s">
        <v>16911</v>
      </c>
      <c r="O18187" t="s">
        <v>14</v>
      </c>
      <c r="P18187" t="s">
        <v>61</v>
      </c>
      <c r="Q18187" t="s">
        <v>62</v>
      </c>
    </row>
    <row r="18188" spans="1:17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20</v>
      </c>
      <c r="E18188">
        <v>1</v>
      </c>
      <c r="F18188" t="s">
        <v>7468</v>
      </c>
      <c r="G18188" t="str">
        <f>TEXT(pizza_sales[[#This Row],[order_date]],"dddd")</f>
        <v>Thursday</v>
      </c>
      <c r="H18188" t="s">
        <v>1238</v>
      </c>
      <c r="I18188" s="7">
        <f>HOUR(pizza_sales[[#This Row],[order_time]])</f>
        <v>17</v>
      </c>
      <c r="J18188">
        <f>MINUTE(pizza_sales[[#This Row],[order_time]])</f>
        <v>17</v>
      </c>
      <c r="K18188">
        <f>SECOND(pizza_sales[[#This Row],[order_time]])</f>
        <v>2</v>
      </c>
      <c r="L18188">
        <v>12.5</v>
      </c>
      <c r="M18188">
        <v>12.5</v>
      </c>
      <c r="N18188" t="s">
        <v>16914</v>
      </c>
      <c r="O18188" t="s">
        <v>26</v>
      </c>
      <c r="P18188" t="s">
        <v>121</v>
      </c>
      <c r="Q18188" t="s">
        <v>122</v>
      </c>
    </row>
    <row r="18189" spans="1:17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65</v>
      </c>
      <c r="E18189">
        <v>1</v>
      </c>
      <c r="F18189" t="s">
        <v>7468</v>
      </c>
      <c r="G18189" t="str">
        <f>TEXT(pizza_sales[[#This Row],[order_date]],"dddd")</f>
        <v>Thursday</v>
      </c>
      <c r="H18189" t="s">
        <v>1238</v>
      </c>
      <c r="I18189" s="7">
        <f>HOUR(pizza_sales[[#This Row],[order_time]])</f>
        <v>17</v>
      </c>
      <c r="J18189">
        <f>MINUTE(pizza_sales[[#This Row],[order_time]])</f>
        <v>17</v>
      </c>
      <c r="K18189">
        <f>SECOND(pizza_sales[[#This Row],[order_time]])</f>
        <v>2</v>
      </c>
      <c r="L18189">
        <v>20.75</v>
      </c>
      <c r="M18189">
        <v>20.75</v>
      </c>
      <c r="N18189" t="s">
        <v>16910</v>
      </c>
      <c r="O18189" t="s">
        <v>26</v>
      </c>
      <c r="P18189" t="s">
        <v>66</v>
      </c>
      <c r="Q18189" t="s">
        <v>67</v>
      </c>
    </row>
    <row r="18190" spans="1:17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9</v>
      </c>
      <c r="E18190">
        <v>1</v>
      </c>
      <c r="F18190" t="s">
        <v>7468</v>
      </c>
      <c r="G18190" t="str">
        <f>TEXT(pizza_sales[[#This Row],[order_date]],"dddd")</f>
        <v>Thursday</v>
      </c>
      <c r="H18190" t="s">
        <v>6188</v>
      </c>
      <c r="I18190" s="7">
        <f>HOUR(pizza_sales[[#This Row],[order_time]])</f>
        <v>17</v>
      </c>
      <c r="J18190">
        <f>MINUTE(pizza_sales[[#This Row],[order_time]])</f>
        <v>32</v>
      </c>
      <c r="K18190">
        <f>SECOND(pizza_sales[[#This Row],[order_time]])</f>
        <v>18</v>
      </c>
      <c r="L18190">
        <v>20.75</v>
      </c>
      <c r="M18190">
        <v>20.75</v>
      </c>
      <c r="N18190" t="s">
        <v>16910</v>
      </c>
      <c r="O18190" t="s">
        <v>33</v>
      </c>
      <c r="P18190" t="s">
        <v>45</v>
      </c>
      <c r="Q18190" t="s">
        <v>46</v>
      </c>
    </row>
    <row r="18191" spans="1:17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7</v>
      </c>
      <c r="E18191">
        <v>2</v>
      </c>
      <c r="F18191" t="s">
        <v>7468</v>
      </c>
      <c r="G18191" t="str">
        <f>TEXT(pizza_sales[[#This Row],[order_date]],"dddd")</f>
        <v>Thursday</v>
      </c>
      <c r="H18191" t="s">
        <v>6188</v>
      </c>
      <c r="I18191" s="7">
        <f>HOUR(pizza_sales[[#This Row],[order_time]])</f>
        <v>17</v>
      </c>
      <c r="J18191">
        <f>MINUTE(pizza_sales[[#This Row],[order_time]])</f>
        <v>32</v>
      </c>
      <c r="K18191">
        <f>SECOND(pizza_sales[[#This Row],[order_time]])</f>
        <v>18</v>
      </c>
      <c r="L18191">
        <v>16</v>
      </c>
      <c r="M18191">
        <v>32</v>
      </c>
      <c r="N18191" t="s">
        <v>16911</v>
      </c>
      <c r="O18191" t="s">
        <v>14</v>
      </c>
      <c r="P18191" t="s">
        <v>19</v>
      </c>
      <c r="Q18191" t="s">
        <v>20</v>
      </c>
    </row>
    <row r="18192" spans="1:17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85</v>
      </c>
      <c r="E18192">
        <v>1</v>
      </c>
      <c r="F18192" t="s">
        <v>7468</v>
      </c>
      <c r="G18192" t="str">
        <f>TEXT(pizza_sales[[#This Row],[order_date]],"dddd")</f>
        <v>Thursday</v>
      </c>
      <c r="H18192" t="s">
        <v>6188</v>
      </c>
      <c r="I18192" s="7">
        <f>HOUR(pizza_sales[[#This Row],[order_time]])</f>
        <v>17</v>
      </c>
      <c r="J18192">
        <f>MINUTE(pizza_sales[[#This Row],[order_time]])</f>
        <v>32</v>
      </c>
      <c r="K18192">
        <f>SECOND(pizza_sales[[#This Row],[order_time]])</f>
        <v>18</v>
      </c>
      <c r="L18192">
        <v>15.25</v>
      </c>
      <c r="M18192">
        <v>15.25</v>
      </c>
      <c r="N18192" t="s">
        <v>16910</v>
      </c>
      <c r="O18192" t="s">
        <v>14</v>
      </c>
      <c r="P18192" t="s">
        <v>86</v>
      </c>
      <c r="Q18192" t="s">
        <v>87</v>
      </c>
    </row>
    <row r="18193" spans="1:17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5</v>
      </c>
      <c r="E18193">
        <v>1</v>
      </c>
      <c r="F18193" t="s">
        <v>7468</v>
      </c>
      <c r="G18193" t="str">
        <f>TEXT(pizza_sales[[#This Row],[order_date]],"dddd")</f>
        <v>Thursday</v>
      </c>
      <c r="H18193" t="s">
        <v>842</v>
      </c>
      <c r="I18193" s="7">
        <f>HOUR(pizza_sales[[#This Row],[order_time]])</f>
        <v>17</v>
      </c>
      <c r="J18193">
        <f>MINUTE(pizza_sales[[#This Row],[order_time]])</f>
        <v>42</v>
      </c>
      <c r="K18193">
        <f>SECOND(pizza_sales[[#This Row],[order_time]])</f>
        <v>25</v>
      </c>
      <c r="L18193">
        <v>12</v>
      </c>
      <c r="M18193">
        <v>12</v>
      </c>
      <c r="N18193" t="s">
        <v>16914</v>
      </c>
      <c r="O18193" t="s">
        <v>14</v>
      </c>
      <c r="P18193" t="s">
        <v>19</v>
      </c>
      <c r="Q18193" t="s">
        <v>20</v>
      </c>
    </row>
    <row r="18194" spans="1:17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8</v>
      </c>
      <c r="E18194">
        <v>1</v>
      </c>
      <c r="F18194" t="s">
        <v>7468</v>
      </c>
      <c r="G18194" t="str">
        <f>TEXT(pizza_sales[[#This Row],[order_date]],"dddd")</f>
        <v>Thursday</v>
      </c>
      <c r="H18194" t="s">
        <v>842</v>
      </c>
      <c r="I18194" s="7">
        <f>HOUR(pizza_sales[[#This Row],[order_time]])</f>
        <v>17</v>
      </c>
      <c r="J18194">
        <f>MINUTE(pizza_sales[[#This Row],[order_time]])</f>
        <v>42</v>
      </c>
      <c r="K18194">
        <f>SECOND(pizza_sales[[#This Row],[order_time]])</f>
        <v>25</v>
      </c>
      <c r="L18194">
        <v>20.75</v>
      </c>
      <c r="M18194">
        <v>20.75</v>
      </c>
      <c r="N18194" t="s">
        <v>16910</v>
      </c>
      <c r="O18194" t="s">
        <v>22</v>
      </c>
      <c r="P18194" t="s">
        <v>69</v>
      </c>
      <c r="Q18194" t="s">
        <v>70</v>
      </c>
    </row>
    <row r="18195" spans="1:17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26</v>
      </c>
      <c r="E18195">
        <v>1</v>
      </c>
      <c r="F18195" t="s">
        <v>7468</v>
      </c>
      <c r="G18195" t="str">
        <f>TEXT(pizza_sales[[#This Row],[order_date]],"dddd")</f>
        <v>Thursday</v>
      </c>
      <c r="H18195" t="s">
        <v>7498</v>
      </c>
      <c r="I18195" s="7">
        <f>HOUR(pizza_sales[[#This Row],[order_time]])</f>
        <v>17</v>
      </c>
      <c r="J18195">
        <f>MINUTE(pizza_sales[[#This Row],[order_time]])</f>
        <v>46</v>
      </c>
      <c r="K18195">
        <f>SECOND(pizza_sales[[#This Row],[order_time]])</f>
        <v>25</v>
      </c>
      <c r="L18195">
        <v>20.5</v>
      </c>
      <c r="M18195">
        <v>20.5</v>
      </c>
      <c r="N18195" t="s">
        <v>16910</v>
      </c>
      <c r="O18195" t="s">
        <v>14</v>
      </c>
      <c r="P18195" t="s">
        <v>107</v>
      </c>
      <c r="Q18195" t="s">
        <v>108</v>
      </c>
    </row>
    <row r="18196" spans="1:17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29</v>
      </c>
      <c r="E18196">
        <v>1</v>
      </c>
      <c r="F18196" t="s">
        <v>7468</v>
      </c>
      <c r="G18196" t="str">
        <f>TEXT(pizza_sales[[#This Row],[order_date]],"dddd")</f>
        <v>Thursday</v>
      </c>
      <c r="H18196" t="s">
        <v>7499</v>
      </c>
      <c r="I18196" s="7">
        <f>HOUR(pizza_sales[[#This Row],[order_time]])</f>
        <v>17</v>
      </c>
      <c r="J18196">
        <f>MINUTE(pizza_sales[[#This Row],[order_time]])</f>
        <v>51</v>
      </c>
      <c r="K18196">
        <f>SECOND(pizza_sales[[#This Row],[order_time]])</f>
        <v>11</v>
      </c>
      <c r="L18196">
        <v>20.25</v>
      </c>
      <c r="M18196">
        <v>20.25</v>
      </c>
      <c r="N18196" t="s">
        <v>16910</v>
      </c>
      <c r="O18196" t="s">
        <v>26</v>
      </c>
      <c r="P18196" t="s">
        <v>130</v>
      </c>
      <c r="Q18196" t="s">
        <v>131</v>
      </c>
    </row>
    <row r="18197" spans="1:17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110</v>
      </c>
      <c r="E18197">
        <v>1</v>
      </c>
      <c r="F18197" t="s">
        <v>7468</v>
      </c>
      <c r="G18197" t="str">
        <f>TEXT(pizza_sales[[#This Row],[order_date]],"dddd")</f>
        <v>Thursday</v>
      </c>
      <c r="H18197" t="s">
        <v>7500</v>
      </c>
      <c r="I18197" s="7">
        <f>HOUR(pizza_sales[[#This Row],[order_time]])</f>
        <v>17</v>
      </c>
      <c r="J18197">
        <f>MINUTE(pizza_sales[[#This Row],[order_time]])</f>
        <v>51</v>
      </c>
      <c r="K18197">
        <f>SECOND(pizza_sales[[#This Row],[order_time]])</f>
        <v>12</v>
      </c>
      <c r="L18197">
        <v>16.25</v>
      </c>
      <c r="M18197">
        <v>16.25</v>
      </c>
      <c r="N18197" t="s">
        <v>16911</v>
      </c>
      <c r="O18197" t="s">
        <v>26</v>
      </c>
      <c r="P18197" t="s">
        <v>111</v>
      </c>
      <c r="Q18197" t="s">
        <v>112</v>
      </c>
    </row>
    <row r="18198" spans="1:17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7</v>
      </c>
      <c r="E18198">
        <v>1</v>
      </c>
      <c r="F18198" t="s">
        <v>7468</v>
      </c>
      <c r="G18198" t="str">
        <f>TEXT(pizza_sales[[#This Row],[order_date]],"dddd")</f>
        <v>Thursday</v>
      </c>
      <c r="H18198" t="s">
        <v>7500</v>
      </c>
      <c r="I18198" s="7">
        <f>HOUR(pizza_sales[[#This Row],[order_time]])</f>
        <v>17</v>
      </c>
      <c r="J18198">
        <f>MINUTE(pizza_sales[[#This Row],[order_time]])</f>
        <v>51</v>
      </c>
      <c r="K18198">
        <f>SECOND(pizza_sales[[#This Row],[order_time]])</f>
        <v>12</v>
      </c>
      <c r="L18198">
        <v>12</v>
      </c>
      <c r="M18198">
        <v>12</v>
      </c>
      <c r="N18198" t="s">
        <v>16914</v>
      </c>
      <c r="O18198" t="s">
        <v>22</v>
      </c>
      <c r="P18198" t="s">
        <v>58</v>
      </c>
      <c r="Q18198" t="s">
        <v>59</v>
      </c>
    </row>
    <row r="18199" spans="1:17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63</v>
      </c>
      <c r="E18199">
        <v>1</v>
      </c>
      <c r="F18199" t="s">
        <v>7468</v>
      </c>
      <c r="G18199" t="str">
        <f>TEXT(pizza_sales[[#This Row],[order_date]],"dddd")</f>
        <v>Thursday</v>
      </c>
      <c r="H18199" t="s">
        <v>7500</v>
      </c>
      <c r="I18199" s="7">
        <f>HOUR(pizza_sales[[#This Row],[order_time]])</f>
        <v>17</v>
      </c>
      <c r="J18199">
        <f>MINUTE(pizza_sales[[#This Row],[order_time]])</f>
        <v>51</v>
      </c>
      <c r="K18199">
        <f>SECOND(pizza_sales[[#This Row],[order_time]])</f>
        <v>12</v>
      </c>
      <c r="L18199">
        <v>12.5</v>
      </c>
      <c r="M18199">
        <v>12.5</v>
      </c>
      <c r="N18199" t="s">
        <v>16914</v>
      </c>
      <c r="O18199" t="s">
        <v>26</v>
      </c>
      <c r="P18199" t="s">
        <v>27</v>
      </c>
      <c r="Q18199" t="s">
        <v>28</v>
      </c>
    </row>
    <row r="18200" spans="1:17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65</v>
      </c>
      <c r="E18200">
        <v>1</v>
      </c>
      <c r="F18200" t="s">
        <v>7468</v>
      </c>
      <c r="G18200" t="str">
        <f>TEXT(pizza_sales[[#This Row],[order_date]],"dddd")</f>
        <v>Thursday</v>
      </c>
      <c r="H18200" t="s">
        <v>7501</v>
      </c>
      <c r="I18200" s="7">
        <f>HOUR(pizza_sales[[#This Row],[order_time]])</f>
        <v>17</v>
      </c>
      <c r="J18200">
        <f>MINUTE(pizza_sales[[#This Row],[order_time]])</f>
        <v>59</v>
      </c>
      <c r="K18200">
        <f>SECOND(pizza_sales[[#This Row],[order_time]])</f>
        <v>9</v>
      </c>
      <c r="L18200">
        <v>20.75</v>
      </c>
      <c r="M18200">
        <v>20.75</v>
      </c>
      <c r="N18200" t="s">
        <v>16910</v>
      </c>
      <c r="O18200" t="s">
        <v>26</v>
      </c>
      <c r="P18200" t="s">
        <v>66</v>
      </c>
      <c r="Q18200" t="s">
        <v>67</v>
      </c>
    </row>
    <row r="18201" spans="1:17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81</v>
      </c>
      <c r="E18201">
        <v>1</v>
      </c>
      <c r="F18201" t="s">
        <v>7468</v>
      </c>
      <c r="G18201" t="str">
        <f>TEXT(pizza_sales[[#This Row],[order_date]],"dddd")</f>
        <v>Thursday</v>
      </c>
      <c r="H18201" t="s">
        <v>7502</v>
      </c>
      <c r="I18201" s="7">
        <f>HOUR(pizza_sales[[#This Row],[order_time]])</f>
        <v>18</v>
      </c>
      <c r="J18201">
        <f>MINUTE(pizza_sales[[#This Row],[order_time]])</f>
        <v>0</v>
      </c>
      <c r="K18201">
        <f>SECOND(pizza_sales[[#This Row],[order_time]])</f>
        <v>32</v>
      </c>
      <c r="L18201">
        <v>20.75</v>
      </c>
      <c r="M18201">
        <v>20.75</v>
      </c>
      <c r="N18201" t="s">
        <v>16910</v>
      </c>
      <c r="O18201" t="s">
        <v>33</v>
      </c>
      <c r="P18201" t="s">
        <v>82</v>
      </c>
      <c r="Q18201" t="s">
        <v>83</v>
      </c>
    </row>
    <row r="18202" spans="1:17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211</v>
      </c>
      <c r="E18202">
        <v>1</v>
      </c>
      <c r="F18202" t="s">
        <v>7468</v>
      </c>
      <c r="G18202" t="str">
        <f>TEXT(pizza_sales[[#This Row],[order_date]],"dddd")</f>
        <v>Thursday</v>
      </c>
      <c r="H18202" t="s">
        <v>7502</v>
      </c>
      <c r="I18202" s="7">
        <f>HOUR(pizza_sales[[#This Row],[order_time]])</f>
        <v>18</v>
      </c>
      <c r="J18202">
        <f>MINUTE(pizza_sales[[#This Row],[order_time]])</f>
        <v>0</v>
      </c>
      <c r="K18202">
        <f>SECOND(pizza_sales[[#This Row],[order_time]])</f>
        <v>32</v>
      </c>
      <c r="L18202">
        <v>12.5</v>
      </c>
      <c r="M18202">
        <v>12.5</v>
      </c>
      <c r="N18202" t="s">
        <v>16914</v>
      </c>
      <c r="O18202" t="s">
        <v>26</v>
      </c>
      <c r="P18202" t="s">
        <v>66</v>
      </c>
      <c r="Q18202" t="s">
        <v>67</v>
      </c>
    </row>
    <row r="18203" spans="1:17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50</v>
      </c>
      <c r="E18203">
        <v>1</v>
      </c>
      <c r="F18203" t="s">
        <v>7468</v>
      </c>
      <c r="G18203" t="str">
        <f>TEXT(pizza_sales[[#This Row],[order_date]],"dddd")</f>
        <v>Thursday</v>
      </c>
      <c r="H18203" t="s">
        <v>7502</v>
      </c>
      <c r="I18203" s="7">
        <f>HOUR(pizza_sales[[#This Row],[order_time]])</f>
        <v>18</v>
      </c>
      <c r="J18203">
        <f>MINUTE(pizza_sales[[#This Row],[order_time]])</f>
        <v>0</v>
      </c>
      <c r="K18203">
        <f>SECOND(pizza_sales[[#This Row],[order_time]])</f>
        <v>32</v>
      </c>
      <c r="L18203">
        <v>12.5</v>
      </c>
      <c r="M18203">
        <v>12.5</v>
      </c>
      <c r="N18203" t="s">
        <v>16914</v>
      </c>
      <c r="O18203" t="s">
        <v>26</v>
      </c>
      <c r="P18203" t="s">
        <v>52</v>
      </c>
      <c r="Q18203" t="s">
        <v>53</v>
      </c>
    </row>
    <row r="18204" spans="1:17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84</v>
      </c>
      <c r="E18204">
        <v>2</v>
      </c>
      <c r="F18204" t="s">
        <v>7468</v>
      </c>
      <c r="G18204" t="str">
        <f>TEXT(pizza_sales[[#This Row],[order_date]],"dddd")</f>
        <v>Thursday</v>
      </c>
      <c r="H18204" t="s">
        <v>6145</v>
      </c>
      <c r="I18204" s="7">
        <f>HOUR(pizza_sales[[#This Row],[order_time]])</f>
        <v>18</v>
      </c>
      <c r="J18204">
        <f>MINUTE(pizza_sales[[#This Row],[order_time]])</f>
        <v>1</v>
      </c>
      <c r="K18204">
        <f>SECOND(pizza_sales[[#This Row],[order_time]])</f>
        <v>10</v>
      </c>
      <c r="L18204">
        <v>16.75</v>
      </c>
      <c r="M18204">
        <v>33.5</v>
      </c>
      <c r="N18204" t="s">
        <v>16911</v>
      </c>
      <c r="O18204" t="s">
        <v>33</v>
      </c>
      <c r="P18204" t="s">
        <v>82</v>
      </c>
      <c r="Q18204" t="s">
        <v>83</v>
      </c>
    </row>
    <row r="18205" spans="1:17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89</v>
      </c>
      <c r="E18205">
        <v>1</v>
      </c>
      <c r="F18205" t="s">
        <v>7468</v>
      </c>
      <c r="G18205" t="str">
        <f>TEXT(pizza_sales[[#This Row],[order_date]],"dddd")</f>
        <v>Thursday</v>
      </c>
      <c r="H18205" t="s">
        <v>6145</v>
      </c>
      <c r="I18205" s="7">
        <f>HOUR(pizza_sales[[#This Row],[order_time]])</f>
        <v>18</v>
      </c>
      <c r="J18205">
        <f>MINUTE(pizza_sales[[#This Row],[order_time]])</f>
        <v>1</v>
      </c>
      <c r="K18205">
        <f>SECOND(pizza_sales[[#This Row],[order_time]])</f>
        <v>10</v>
      </c>
      <c r="L18205">
        <v>16.5</v>
      </c>
      <c r="M18205">
        <v>16.5</v>
      </c>
      <c r="N18205" t="s">
        <v>16910</v>
      </c>
      <c r="O18205" t="s">
        <v>14</v>
      </c>
      <c r="P18205" t="s">
        <v>15</v>
      </c>
      <c r="Q18205" t="s">
        <v>16</v>
      </c>
    </row>
    <row r="18206" spans="1:17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75</v>
      </c>
      <c r="E18206">
        <v>1</v>
      </c>
      <c r="F18206" t="s">
        <v>7468</v>
      </c>
      <c r="G18206" t="str">
        <f>TEXT(pizza_sales[[#This Row],[order_date]],"dddd")</f>
        <v>Thursday</v>
      </c>
      <c r="H18206" t="s">
        <v>6145</v>
      </c>
      <c r="I18206" s="7">
        <f>HOUR(pizza_sales[[#This Row],[order_time]])</f>
        <v>18</v>
      </c>
      <c r="J18206">
        <f>MINUTE(pizza_sales[[#This Row],[order_time]])</f>
        <v>1</v>
      </c>
      <c r="K18206">
        <f>SECOND(pizza_sales[[#This Row],[order_time]])</f>
        <v>10</v>
      </c>
      <c r="L18206">
        <v>20.75</v>
      </c>
      <c r="M18206">
        <v>20.75</v>
      </c>
      <c r="N18206" t="s">
        <v>16910</v>
      </c>
      <c r="O18206" t="s">
        <v>26</v>
      </c>
      <c r="P18206" t="s">
        <v>121</v>
      </c>
      <c r="Q18206" t="s">
        <v>122</v>
      </c>
    </row>
    <row r="18207" spans="1:17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81</v>
      </c>
      <c r="E18207">
        <v>1</v>
      </c>
      <c r="F18207" t="s">
        <v>7468</v>
      </c>
      <c r="G18207" t="str">
        <f>TEXT(pizza_sales[[#This Row],[order_date]],"dddd")</f>
        <v>Thursday</v>
      </c>
      <c r="H18207" t="s">
        <v>2297</v>
      </c>
      <c r="I18207" s="7">
        <f>HOUR(pizza_sales[[#This Row],[order_time]])</f>
        <v>18</v>
      </c>
      <c r="J18207">
        <f>MINUTE(pizza_sales[[#This Row],[order_time]])</f>
        <v>15</v>
      </c>
      <c r="K18207">
        <f>SECOND(pizza_sales[[#This Row],[order_time]])</f>
        <v>37</v>
      </c>
      <c r="L18207">
        <v>20.5</v>
      </c>
      <c r="M18207">
        <v>20.5</v>
      </c>
      <c r="N18207" t="s">
        <v>16910</v>
      </c>
      <c r="O18207" t="s">
        <v>14</v>
      </c>
      <c r="P18207" t="s">
        <v>19</v>
      </c>
      <c r="Q18207" t="s">
        <v>20</v>
      </c>
    </row>
    <row r="18208" spans="1:17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7</v>
      </c>
      <c r="E18208">
        <v>1</v>
      </c>
      <c r="F18208" t="s">
        <v>7468</v>
      </c>
      <c r="G18208" t="str">
        <f>TEXT(pizza_sales[[#This Row],[order_date]],"dddd")</f>
        <v>Thursday</v>
      </c>
      <c r="H18208" t="s">
        <v>2297</v>
      </c>
      <c r="I18208" s="7">
        <f>HOUR(pizza_sales[[#This Row],[order_time]])</f>
        <v>18</v>
      </c>
      <c r="J18208">
        <f>MINUTE(pizza_sales[[#This Row],[order_time]])</f>
        <v>15</v>
      </c>
      <c r="K18208">
        <f>SECOND(pizza_sales[[#This Row],[order_time]])</f>
        <v>37</v>
      </c>
      <c r="L18208">
        <v>16</v>
      </c>
      <c r="M18208">
        <v>16</v>
      </c>
      <c r="N18208" t="s">
        <v>16911</v>
      </c>
      <c r="O18208" t="s">
        <v>14</v>
      </c>
      <c r="P18208" t="s">
        <v>19</v>
      </c>
      <c r="Q18208" t="s">
        <v>20</v>
      </c>
    </row>
    <row r="18209" spans="1:17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106</v>
      </c>
      <c r="E18209">
        <v>1</v>
      </c>
      <c r="F18209" t="s">
        <v>7468</v>
      </c>
      <c r="G18209" t="str">
        <f>TEXT(pizza_sales[[#This Row],[order_date]],"dddd")</f>
        <v>Thursday</v>
      </c>
      <c r="H18209" t="s">
        <v>2297</v>
      </c>
      <c r="I18209" s="7">
        <f>HOUR(pizza_sales[[#This Row],[order_time]])</f>
        <v>18</v>
      </c>
      <c r="J18209">
        <f>MINUTE(pizza_sales[[#This Row],[order_time]])</f>
        <v>15</v>
      </c>
      <c r="K18209">
        <f>SECOND(pizza_sales[[#This Row],[order_time]])</f>
        <v>37</v>
      </c>
      <c r="L18209">
        <v>12</v>
      </c>
      <c r="M18209">
        <v>12</v>
      </c>
      <c r="N18209" t="s">
        <v>16914</v>
      </c>
      <c r="O18209" t="s">
        <v>14</v>
      </c>
      <c r="P18209" t="s">
        <v>107</v>
      </c>
      <c r="Q18209" t="s">
        <v>108</v>
      </c>
    </row>
    <row r="18210" spans="1:17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1</v>
      </c>
      <c r="E18210">
        <v>1</v>
      </c>
      <c r="F18210" t="s">
        <v>7468</v>
      </c>
      <c r="G18210" t="str">
        <f>TEXT(pizza_sales[[#This Row],[order_date]],"dddd")</f>
        <v>Thursday</v>
      </c>
      <c r="H18210" t="s">
        <v>7503</v>
      </c>
      <c r="I18210" s="7">
        <f>HOUR(pizza_sales[[#This Row],[order_time]])</f>
        <v>18</v>
      </c>
      <c r="J18210">
        <f>MINUTE(pizza_sales[[#This Row],[order_time]])</f>
        <v>20</v>
      </c>
      <c r="K18210">
        <f>SECOND(pizza_sales[[#This Row],[order_time]])</f>
        <v>55</v>
      </c>
      <c r="L18210">
        <v>18.5</v>
      </c>
      <c r="M18210">
        <v>18.5</v>
      </c>
      <c r="N18210" t="s">
        <v>16910</v>
      </c>
      <c r="O18210" t="s">
        <v>22</v>
      </c>
      <c r="P18210" t="s">
        <v>23</v>
      </c>
      <c r="Q18210" t="s">
        <v>24</v>
      </c>
    </row>
    <row r="18211" spans="1:17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99</v>
      </c>
      <c r="E18211">
        <v>1</v>
      </c>
      <c r="F18211" t="s">
        <v>7468</v>
      </c>
      <c r="G18211" t="str">
        <f>TEXT(pizza_sales[[#This Row],[order_date]],"dddd")</f>
        <v>Thursday</v>
      </c>
      <c r="H18211" t="s">
        <v>7503</v>
      </c>
      <c r="I18211" s="7">
        <f>HOUR(pizza_sales[[#This Row],[order_time]])</f>
        <v>18</v>
      </c>
      <c r="J18211">
        <f>MINUTE(pizza_sales[[#This Row],[order_time]])</f>
        <v>20</v>
      </c>
      <c r="K18211">
        <f>SECOND(pizza_sales[[#This Row],[order_time]])</f>
        <v>55</v>
      </c>
      <c r="L18211">
        <v>20.75</v>
      </c>
      <c r="M18211">
        <v>20.75</v>
      </c>
      <c r="N18211" t="s">
        <v>16910</v>
      </c>
      <c r="O18211" t="s">
        <v>26</v>
      </c>
      <c r="P18211" t="s">
        <v>100</v>
      </c>
      <c r="Q18211" t="s">
        <v>101</v>
      </c>
    </row>
    <row r="18212" spans="1:17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36</v>
      </c>
      <c r="E18212">
        <v>1</v>
      </c>
      <c r="F18212" t="s">
        <v>7468</v>
      </c>
      <c r="G18212" t="str">
        <f>TEXT(pizza_sales[[#This Row],[order_date]],"dddd")</f>
        <v>Thursday</v>
      </c>
      <c r="H18212" t="s">
        <v>7503</v>
      </c>
      <c r="I18212" s="7">
        <f>HOUR(pizza_sales[[#This Row],[order_time]])</f>
        <v>18</v>
      </c>
      <c r="J18212">
        <f>MINUTE(pizza_sales[[#This Row],[order_time]])</f>
        <v>20</v>
      </c>
      <c r="K18212">
        <f>SECOND(pizza_sales[[#This Row],[order_time]])</f>
        <v>55</v>
      </c>
      <c r="L18212">
        <v>12.75</v>
      </c>
      <c r="M18212">
        <v>12.75</v>
      </c>
      <c r="N18212" t="s">
        <v>16914</v>
      </c>
      <c r="O18212" t="s">
        <v>33</v>
      </c>
      <c r="P18212" t="s">
        <v>77</v>
      </c>
      <c r="Q18212" t="s">
        <v>78</v>
      </c>
    </row>
    <row r="18213" spans="1:17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65</v>
      </c>
      <c r="E18213">
        <v>1</v>
      </c>
      <c r="F18213" t="s">
        <v>7468</v>
      </c>
      <c r="G18213" t="str">
        <f>TEXT(pizza_sales[[#This Row],[order_date]],"dddd")</f>
        <v>Thursday</v>
      </c>
      <c r="H18213" t="s">
        <v>7504</v>
      </c>
      <c r="I18213" s="7">
        <f>HOUR(pizza_sales[[#This Row],[order_time]])</f>
        <v>18</v>
      </c>
      <c r="J18213">
        <f>MINUTE(pizza_sales[[#This Row],[order_time]])</f>
        <v>22</v>
      </c>
      <c r="K18213">
        <f>SECOND(pizza_sales[[#This Row],[order_time]])</f>
        <v>35</v>
      </c>
      <c r="L18213">
        <v>20.75</v>
      </c>
      <c r="M18213">
        <v>20.75</v>
      </c>
      <c r="N18213" t="s">
        <v>16910</v>
      </c>
      <c r="O18213" t="s">
        <v>26</v>
      </c>
      <c r="P18213" t="s">
        <v>66</v>
      </c>
      <c r="Q18213" t="s">
        <v>67</v>
      </c>
    </row>
    <row r="18214" spans="1:17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81</v>
      </c>
      <c r="E18214">
        <v>1</v>
      </c>
      <c r="F18214" t="s">
        <v>7468</v>
      </c>
      <c r="G18214" t="str">
        <f>TEXT(pizza_sales[[#This Row],[order_date]],"dddd")</f>
        <v>Thursday</v>
      </c>
      <c r="H18214" t="s">
        <v>7505</v>
      </c>
      <c r="I18214" s="7">
        <f>HOUR(pizza_sales[[#This Row],[order_time]])</f>
        <v>18</v>
      </c>
      <c r="J18214">
        <f>MINUTE(pizza_sales[[#This Row],[order_time]])</f>
        <v>34</v>
      </c>
      <c r="K18214">
        <f>SECOND(pizza_sales[[#This Row],[order_time]])</f>
        <v>37</v>
      </c>
      <c r="L18214">
        <v>20.75</v>
      </c>
      <c r="M18214">
        <v>20.75</v>
      </c>
      <c r="N18214" t="s">
        <v>16910</v>
      </c>
      <c r="O18214" t="s">
        <v>33</v>
      </c>
      <c r="P18214" t="s">
        <v>82</v>
      </c>
      <c r="Q18214" t="s">
        <v>83</v>
      </c>
    </row>
    <row r="18215" spans="1:17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89</v>
      </c>
      <c r="E18215">
        <v>1</v>
      </c>
      <c r="F18215" t="s">
        <v>7468</v>
      </c>
      <c r="G18215" t="str">
        <f>TEXT(pizza_sales[[#This Row],[order_date]],"dddd")</f>
        <v>Thursday</v>
      </c>
      <c r="H18215" t="s">
        <v>7506</v>
      </c>
      <c r="I18215" s="7">
        <f>HOUR(pizza_sales[[#This Row],[order_time]])</f>
        <v>18</v>
      </c>
      <c r="J18215">
        <f>MINUTE(pizza_sales[[#This Row],[order_time]])</f>
        <v>35</v>
      </c>
      <c r="K18215">
        <f>SECOND(pizza_sales[[#This Row],[order_time]])</f>
        <v>54</v>
      </c>
      <c r="L18215">
        <v>16.5</v>
      </c>
      <c r="M18215">
        <v>16.5</v>
      </c>
      <c r="N18215" t="s">
        <v>16910</v>
      </c>
      <c r="O18215" t="s">
        <v>14</v>
      </c>
      <c r="P18215" t="s">
        <v>15</v>
      </c>
      <c r="Q18215" t="s">
        <v>16</v>
      </c>
    </row>
    <row r="18216" spans="1:17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226</v>
      </c>
      <c r="E18216">
        <v>1</v>
      </c>
      <c r="F18216" t="s">
        <v>7468</v>
      </c>
      <c r="G18216" t="str">
        <f>TEXT(pizza_sales[[#This Row],[order_date]],"dddd")</f>
        <v>Thursday</v>
      </c>
      <c r="H18216" t="s">
        <v>7506</v>
      </c>
      <c r="I18216" s="7">
        <f>HOUR(pizza_sales[[#This Row],[order_time]])</f>
        <v>18</v>
      </c>
      <c r="J18216">
        <f>MINUTE(pizza_sales[[#This Row],[order_time]])</f>
        <v>35</v>
      </c>
      <c r="K18216">
        <f>SECOND(pizza_sales[[#This Row],[order_time]])</f>
        <v>54</v>
      </c>
      <c r="L18216">
        <v>21</v>
      </c>
      <c r="M18216">
        <v>21</v>
      </c>
      <c r="N18216" t="s">
        <v>16910</v>
      </c>
      <c r="O18216" t="s">
        <v>22</v>
      </c>
      <c r="P18216" t="s">
        <v>115</v>
      </c>
      <c r="Q18216" t="s">
        <v>116</v>
      </c>
    </row>
    <row r="18217" spans="1:17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3</v>
      </c>
      <c r="E18217">
        <v>1</v>
      </c>
      <c r="F18217" t="s">
        <v>7468</v>
      </c>
      <c r="G18217" t="str">
        <f>TEXT(pizza_sales[[#This Row],[order_date]],"dddd")</f>
        <v>Thursday</v>
      </c>
      <c r="H18217" t="s">
        <v>7507</v>
      </c>
      <c r="I18217" s="7">
        <f>HOUR(pizza_sales[[#This Row],[order_time]])</f>
        <v>18</v>
      </c>
      <c r="J18217">
        <f>MINUTE(pizza_sales[[#This Row],[order_time]])</f>
        <v>40</v>
      </c>
      <c r="K18217">
        <f>SECOND(pizza_sales[[#This Row],[order_time]])</f>
        <v>6</v>
      </c>
      <c r="L18217">
        <v>12.75</v>
      </c>
      <c r="M18217">
        <v>12.75</v>
      </c>
      <c r="N18217" t="s">
        <v>16914</v>
      </c>
      <c r="O18217" t="s">
        <v>33</v>
      </c>
      <c r="P18217" t="s">
        <v>45</v>
      </c>
      <c r="Q18217" t="s">
        <v>46</v>
      </c>
    </row>
    <row r="18218" spans="1:17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40</v>
      </c>
      <c r="E18218">
        <v>1</v>
      </c>
      <c r="F18218" t="s">
        <v>7468</v>
      </c>
      <c r="G18218" t="str">
        <f>TEXT(pizza_sales[[#This Row],[order_date]],"dddd")</f>
        <v>Thursday</v>
      </c>
      <c r="H18218" t="s">
        <v>7507</v>
      </c>
      <c r="I18218" s="7">
        <f>HOUR(pizza_sales[[#This Row],[order_time]])</f>
        <v>18</v>
      </c>
      <c r="J18218">
        <f>MINUTE(pizza_sales[[#This Row],[order_time]])</f>
        <v>40</v>
      </c>
      <c r="K18218">
        <f>SECOND(pizza_sales[[#This Row],[order_time]])</f>
        <v>6</v>
      </c>
      <c r="L18218">
        <v>12.5</v>
      </c>
      <c r="M18218">
        <v>12.5</v>
      </c>
      <c r="N18218" t="s">
        <v>16911</v>
      </c>
      <c r="O18218" t="s">
        <v>14</v>
      </c>
      <c r="P18218" t="s">
        <v>86</v>
      </c>
      <c r="Q18218" t="s">
        <v>87</v>
      </c>
    </row>
    <row r="18219" spans="1:17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81</v>
      </c>
      <c r="E18219">
        <v>1</v>
      </c>
      <c r="F18219" t="s">
        <v>7468</v>
      </c>
      <c r="G18219" t="str">
        <f>TEXT(pizza_sales[[#This Row],[order_date]],"dddd")</f>
        <v>Thursday</v>
      </c>
      <c r="H18219" t="s">
        <v>7508</v>
      </c>
      <c r="I18219" s="7">
        <f>HOUR(pizza_sales[[#This Row],[order_time]])</f>
        <v>18</v>
      </c>
      <c r="J18219">
        <f>MINUTE(pizza_sales[[#This Row],[order_time]])</f>
        <v>48</v>
      </c>
      <c r="K18219">
        <f>SECOND(pizza_sales[[#This Row],[order_time]])</f>
        <v>44</v>
      </c>
      <c r="L18219">
        <v>20.5</v>
      </c>
      <c r="M18219">
        <v>20.5</v>
      </c>
      <c r="N18219" t="s">
        <v>16910</v>
      </c>
      <c r="O18219" t="s">
        <v>14</v>
      </c>
      <c r="P18219" t="s">
        <v>19</v>
      </c>
      <c r="Q18219" t="s">
        <v>20</v>
      </c>
    </row>
    <row r="18220" spans="1:17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74</v>
      </c>
      <c r="E18220">
        <v>1</v>
      </c>
      <c r="F18220" t="s">
        <v>7468</v>
      </c>
      <c r="G18220" t="str">
        <f>TEXT(pizza_sales[[#This Row],[order_date]],"dddd")</f>
        <v>Thursday</v>
      </c>
      <c r="H18220" t="s">
        <v>7508</v>
      </c>
      <c r="I18220" s="7">
        <f>HOUR(pizza_sales[[#This Row],[order_time]])</f>
        <v>18</v>
      </c>
      <c r="J18220">
        <f>MINUTE(pizza_sales[[#This Row],[order_time]])</f>
        <v>48</v>
      </c>
      <c r="K18220">
        <f>SECOND(pizza_sales[[#This Row],[order_time]])</f>
        <v>44</v>
      </c>
      <c r="L18220">
        <v>20.25</v>
      </c>
      <c r="M18220">
        <v>20.25</v>
      </c>
      <c r="N18220" t="s">
        <v>16910</v>
      </c>
      <c r="O18220" t="s">
        <v>22</v>
      </c>
      <c r="P18220" t="s">
        <v>30</v>
      </c>
      <c r="Q18220" t="s">
        <v>31</v>
      </c>
    </row>
    <row r="18221" spans="1:17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38</v>
      </c>
      <c r="E18221">
        <v>1</v>
      </c>
      <c r="F18221" t="s">
        <v>7468</v>
      </c>
      <c r="G18221" t="str">
        <f>TEXT(pizza_sales[[#This Row],[order_date]],"dddd")</f>
        <v>Thursday</v>
      </c>
      <c r="H18221" t="s">
        <v>7509</v>
      </c>
      <c r="I18221" s="7">
        <f>HOUR(pizza_sales[[#This Row],[order_time]])</f>
        <v>19</v>
      </c>
      <c r="J18221">
        <f>MINUTE(pizza_sales[[#This Row],[order_time]])</f>
        <v>3</v>
      </c>
      <c r="K18221">
        <f>SECOND(pizza_sales[[#This Row],[order_time]])</f>
        <v>12</v>
      </c>
      <c r="L18221">
        <v>16.75</v>
      </c>
      <c r="M18221">
        <v>16.75</v>
      </c>
      <c r="N18221" t="s">
        <v>16911</v>
      </c>
      <c r="O18221" t="s">
        <v>33</v>
      </c>
      <c r="P18221" t="s">
        <v>45</v>
      </c>
      <c r="Q18221" t="s">
        <v>46</v>
      </c>
    </row>
    <row r="18222" spans="1:17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63</v>
      </c>
      <c r="E18222">
        <v>1</v>
      </c>
      <c r="F18222" t="s">
        <v>7468</v>
      </c>
      <c r="G18222" t="str">
        <f>TEXT(pizza_sales[[#This Row],[order_date]],"dddd")</f>
        <v>Thursday</v>
      </c>
      <c r="H18222" t="s">
        <v>7510</v>
      </c>
      <c r="I18222" s="7">
        <f>HOUR(pizza_sales[[#This Row],[order_time]])</f>
        <v>19</v>
      </c>
      <c r="J18222">
        <f>MINUTE(pizza_sales[[#This Row],[order_time]])</f>
        <v>5</v>
      </c>
      <c r="K18222">
        <f>SECOND(pizza_sales[[#This Row],[order_time]])</f>
        <v>50</v>
      </c>
      <c r="L18222">
        <v>12.5</v>
      </c>
      <c r="M18222">
        <v>12.5</v>
      </c>
      <c r="N18222" t="s">
        <v>16914</v>
      </c>
      <c r="O18222" t="s">
        <v>26</v>
      </c>
      <c r="P18222" t="s">
        <v>27</v>
      </c>
      <c r="Q18222" t="s">
        <v>28</v>
      </c>
    </row>
    <row r="18223" spans="1:17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75</v>
      </c>
      <c r="E18223">
        <v>1</v>
      </c>
      <c r="F18223" t="s">
        <v>7468</v>
      </c>
      <c r="G18223" t="str">
        <f>TEXT(pizza_sales[[#This Row],[order_date]],"dddd")</f>
        <v>Thursday</v>
      </c>
      <c r="H18223" t="s">
        <v>7510</v>
      </c>
      <c r="I18223" s="7">
        <f>HOUR(pizza_sales[[#This Row],[order_time]])</f>
        <v>19</v>
      </c>
      <c r="J18223">
        <f>MINUTE(pizza_sales[[#This Row],[order_time]])</f>
        <v>5</v>
      </c>
      <c r="K18223">
        <f>SECOND(pizza_sales[[#This Row],[order_time]])</f>
        <v>50</v>
      </c>
      <c r="L18223">
        <v>20.75</v>
      </c>
      <c r="M18223">
        <v>20.75</v>
      </c>
      <c r="N18223" t="s">
        <v>16910</v>
      </c>
      <c r="O18223" t="s">
        <v>26</v>
      </c>
      <c r="P18223" t="s">
        <v>121</v>
      </c>
      <c r="Q18223" t="s">
        <v>122</v>
      </c>
    </row>
    <row r="18224" spans="1:17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7</v>
      </c>
      <c r="E18224">
        <v>1</v>
      </c>
      <c r="F18224" t="s">
        <v>7468</v>
      </c>
      <c r="G18224" t="str">
        <f>TEXT(pizza_sales[[#This Row],[order_date]],"dddd")</f>
        <v>Thursday</v>
      </c>
      <c r="H18224" t="s">
        <v>7510</v>
      </c>
      <c r="I18224" s="7">
        <f>HOUR(pizza_sales[[#This Row],[order_time]])</f>
        <v>19</v>
      </c>
      <c r="J18224">
        <f>MINUTE(pizza_sales[[#This Row],[order_time]])</f>
        <v>5</v>
      </c>
      <c r="K18224">
        <f>SECOND(pizza_sales[[#This Row],[order_time]])</f>
        <v>50</v>
      </c>
      <c r="L18224">
        <v>12</v>
      </c>
      <c r="M18224">
        <v>12</v>
      </c>
      <c r="N18224" t="s">
        <v>16914</v>
      </c>
      <c r="O18224" t="s">
        <v>14</v>
      </c>
      <c r="P18224" t="s">
        <v>48</v>
      </c>
      <c r="Q18224" t="s">
        <v>49</v>
      </c>
    </row>
    <row r="18225" spans="1:17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83</v>
      </c>
      <c r="E18225">
        <v>1</v>
      </c>
      <c r="F18225" t="s">
        <v>7468</v>
      </c>
      <c r="G18225" t="str">
        <f>TEXT(pizza_sales[[#This Row],[order_date]],"dddd")</f>
        <v>Thursday</v>
      </c>
      <c r="H18225" t="s">
        <v>7511</v>
      </c>
      <c r="I18225" s="7">
        <f>HOUR(pizza_sales[[#This Row],[order_time]])</f>
        <v>19</v>
      </c>
      <c r="J18225">
        <f>MINUTE(pizza_sales[[#This Row],[order_time]])</f>
        <v>15</v>
      </c>
      <c r="K18225">
        <f>SECOND(pizza_sales[[#This Row],[order_time]])</f>
        <v>29</v>
      </c>
      <c r="L18225">
        <v>16.75</v>
      </c>
      <c r="M18225">
        <v>16.75</v>
      </c>
      <c r="N18225" t="s">
        <v>16911</v>
      </c>
      <c r="O18225" t="s">
        <v>33</v>
      </c>
      <c r="P18225" t="s">
        <v>91</v>
      </c>
      <c r="Q18225" t="s">
        <v>92</v>
      </c>
    </row>
    <row r="18226" spans="1:17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106</v>
      </c>
      <c r="E18226">
        <v>1</v>
      </c>
      <c r="F18226" t="s">
        <v>7468</v>
      </c>
      <c r="G18226" t="str">
        <f>TEXT(pizza_sales[[#This Row],[order_date]],"dddd")</f>
        <v>Thursday</v>
      </c>
      <c r="H18226" t="s">
        <v>3228</v>
      </c>
      <c r="I18226" s="7">
        <f>HOUR(pizza_sales[[#This Row],[order_time]])</f>
        <v>19</v>
      </c>
      <c r="J18226">
        <f>MINUTE(pizza_sales[[#This Row],[order_time]])</f>
        <v>25</v>
      </c>
      <c r="K18226">
        <f>SECOND(pizza_sales[[#This Row],[order_time]])</f>
        <v>20</v>
      </c>
      <c r="L18226">
        <v>12</v>
      </c>
      <c r="M18226">
        <v>12</v>
      </c>
      <c r="N18226" t="s">
        <v>16914</v>
      </c>
      <c r="O18226" t="s">
        <v>14</v>
      </c>
      <c r="P18226" t="s">
        <v>107</v>
      </c>
      <c r="Q18226" t="s">
        <v>108</v>
      </c>
    </row>
    <row r="18227" spans="1:17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38</v>
      </c>
      <c r="E18227">
        <v>1</v>
      </c>
      <c r="F18227" t="s">
        <v>7468</v>
      </c>
      <c r="G18227" t="str">
        <f>TEXT(pizza_sales[[#This Row],[order_date]],"dddd")</f>
        <v>Thursday</v>
      </c>
      <c r="H18227" t="s">
        <v>7512</v>
      </c>
      <c r="I18227" s="7">
        <f>HOUR(pizza_sales[[#This Row],[order_time]])</f>
        <v>19</v>
      </c>
      <c r="J18227">
        <f>MINUTE(pizza_sales[[#This Row],[order_time]])</f>
        <v>35</v>
      </c>
      <c r="K18227">
        <f>SECOND(pizza_sales[[#This Row],[order_time]])</f>
        <v>6</v>
      </c>
      <c r="L18227">
        <v>16.75</v>
      </c>
      <c r="M18227">
        <v>16.75</v>
      </c>
      <c r="N18227" t="s">
        <v>16911</v>
      </c>
      <c r="O18227" t="s">
        <v>33</v>
      </c>
      <c r="P18227" t="s">
        <v>45</v>
      </c>
      <c r="Q18227" t="s">
        <v>46</v>
      </c>
    </row>
    <row r="18228" spans="1:17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73</v>
      </c>
      <c r="E18228">
        <v>1</v>
      </c>
      <c r="F18228" t="s">
        <v>7468</v>
      </c>
      <c r="G18228" t="str">
        <f>TEXT(pizza_sales[[#This Row],[order_date]],"dddd")</f>
        <v>Thursday</v>
      </c>
      <c r="H18228" t="s">
        <v>7512</v>
      </c>
      <c r="I18228" s="7">
        <f>HOUR(pizza_sales[[#This Row],[order_time]])</f>
        <v>19</v>
      </c>
      <c r="J18228">
        <f>MINUTE(pizza_sales[[#This Row],[order_time]])</f>
        <v>35</v>
      </c>
      <c r="K18228">
        <f>SECOND(pizza_sales[[#This Row],[order_time]])</f>
        <v>6</v>
      </c>
      <c r="L18228">
        <v>16.75</v>
      </c>
      <c r="M18228">
        <v>16.75</v>
      </c>
      <c r="N18228" t="s">
        <v>16911</v>
      </c>
      <c r="O18228" t="s">
        <v>33</v>
      </c>
      <c r="P18228" t="s">
        <v>149</v>
      </c>
      <c r="Q18228" t="s">
        <v>150</v>
      </c>
    </row>
    <row r="18229" spans="1:17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98</v>
      </c>
      <c r="E18229">
        <v>1</v>
      </c>
      <c r="F18229" t="s">
        <v>7468</v>
      </c>
      <c r="G18229" t="str">
        <f>TEXT(pizza_sales[[#This Row],[order_date]],"dddd")</f>
        <v>Thursday</v>
      </c>
      <c r="H18229" t="s">
        <v>7512</v>
      </c>
      <c r="I18229" s="7">
        <f>HOUR(pizza_sales[[#This Row],[order_time]])</f>
        <v>19</v>
      </c>
      <c r="J18229">
        <f>MINUTE(pizza_sales[[#This Row],[order_time]])</f>
        <v>35</v>
      </c>
      <c r="K18229">
        <f>SECOND(pizza_sales[[#This Row],[order_time]])</f>
        <v>6</v>
      </c>
      <c r="L18229">
        <v>20.25</v>
      </c>
      <c r="M18229">
        <v>20.25</v>
      </c>
      <c r="N18229" t="s">
        <v>16910</v>
      </c>
      <c r="O18229" t="s">
        <v>22</v>
      </c>
      <c r="P18229" t="s">
        <v>118</v>
      </c>
      <c r="Q18229" t="s">
        <v>119</v>
      </c>
    </row>
    <row r="18230" spans="1:17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86</v>
      </c>
      <c r="E18230">
        <v>1</v>
      </c>
      <c r="F18230" t="s">
        <v>7468</v>
      </c>
      <c r="G18230" t="str">
        <f>TEXT(pizza_sales[[#This Row],[order_date]],"dddd")</f>
        <v>Thursday</v>
      </c>
      <c r="H18230" t="s">
        <v>7512</v>
      </c>
      <c r="I18230" s="7">
        <f>HOUR(pizza_sales[[#This Row],[order_time]])</f>
        <v>19</v>
      </c>
      <c r="J18230">
        <f>MINUTE(pizza_sales[[#This Row],[order_time]])</f>
        <v>35</v>
      </c>
      <c r="K18230">
        <f>SECOND(pizza_sales[[#This Row],[order_time]])</f>
        <v>6</v>
      </c>
      <c r="L18230">
        <v>25.5</v>
      </c>
      <c r="M18230">
        <v>25.5</v>
      </c>
      <c r="N18230" t="s">
        <v>16912</v>
      </c>
      <c r="O18230" t="s">
        <v>14</v>
      </c>
      <c r="P18230" t="s">
        <v>48</v>
      </c>
      <c r="Q18230" t="s">
        <v>49</v>
      </c>
    </row>
    <row r="18231" spans="1:17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84</v>
      </c>
      <c r="E18231">
        <v>1</v>
      </c>
      <c r="F18231" t="s">
        <v>7468</v>
      </c>
      <c r="G18231" t="str">
        <f>TEXT(pizza_sales[[#This Row],[order_date]],"dddd")</f>
        <v>Thursday</v>
      </c>
      <c r="H18231" t="s">
        <v>5048</v>
      </c>
      <c r="I18231" s="7">
        <f>HOUR(pizza_sales[[#This Row],[order_time]])</f>
        <v>19</v>
      </c>
      <c r="J18231">
        <f>MINUTE(pizza_sales[[#This Row],[order_time]])</f>
        <v>40</v>
      </c>
      <c r="K18231">
        <f>SECOND(pizza_sales[[#This Row],[order_time]])</f>
        <v>48</v>
      </c>
      <c r="L18231">
        <v>16.75</v>
      </c>
      <c r="M18231">
        <v>16.75</v>
      </c>
      <c r="N18231" t="s">
        <v>16911</v>
      </c>
      <c r="O18231" t="s">
        <v>33</v>
      </c>
      <c r="P18231" t="s">
        <v>82</v>
      </c>
      <c r="Q18231" t="s">
        <v>83</v>
      </c>
    </row>
    <row r="18232" spans="1:17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76</v>
      </c>
      <c r="E18232">
        <v>1</v>
      </c>
      <c r="F18232" t="s">
        <v>7468</v>
      </c>
      <c r="G18232" t="str">
        <f>TEXT(pizza_sales[[#This Row],[order_date]],"dddd")</f>
        <v>Thursday</v>
      </c>
      <c r="H18232" t="s">
        <v>5048</v>
      </c>
      <c r="I18232" s="7">
        <f>HOUR(pizza_sales[[#This Row],[order_time]])</f>
        <v>19</v>
      </c>
      <c r="J18232">
        <f>MINUTE(pizza_sales[[#This Row],[order_time]])</f>
        <v>40</v>
      </c>
      <c r="K18232">
        <f>SECOND(pizza_sales[[#This Row],[order_time]])</f>
        <v>48</v>
      </c>
      <c r="L18232">
        <v>20.75</v>
      </c>
      <c r="M18232">
        <v>20.75</v>
      </c>
      <c r="N18232" t="s">
        <v>16910</v>
      </c>
      <c r="O18232" t="s">
        <v>33</v>
      </c>
      <c r="P18232" t="s">
        <v>77</v>
      </c>
      <c r="Q18232" t="s">
        <v>78</v>
      </c>
    </row>
    <row r="18233" spans="1:17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430</v>
      </c>
      <c r="E18233">
        <v>1</v>
      </c>
      <c r="F18233" t="s">
        <v>7468</v>
      </c>
      <c r="G18233" t="str">
        <f>TEXT(pizza_sales[[#This Row],[order_date]],"dddd")</f>
        <v>Thursday</v>
      </c>
      <c r="H18233" t="s">
        <v>5048</v>
      </c>
      <c r="I18233" s="7">
        <f>HOUR(pizza_sales[[#This Row],[order_time]])</f>
        <v>19</v>
      </c>
      <c r="J18233">
        <f>MINUTE(pizza_sales[[#This Row],[order_time]])</f>
        <v>40</v>
      </c>
      <c r="K18233">
        <f>SECOND(pizza_sales[[#This Row],[order_time]])</f>
        <v>48</v>
      </c>
      <c r="L18233">
        <v>20.5</v>
      </c>
      <c r="M18233">
        <v>20.5</v>
      </c>
      <c r="N18233" t="s">
        <v>16910</v>
      </c>
      <c r="O18233" t="s">
        <v>14</v>
      </c>
      <c r="P18233" t="s">
        <v>48</v>
      </c>
      <c r="Q18233" t="s">
        <v>49</v>
      </c>
    </row>
    <row r="18234" spans="1:17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1</v>
      </c>
      <c r="E18234">
        <v>2</v>
      </c>
      <c r="F18234" t="s">
        <v>7468</v>
      </c>
      <c r="G18234" t="str">
        <f>TEXT(pizza_sales[[#This Row],[order_date]],"dddd")</f>
        <v>Thursday</v>
      </c>
      <c r="H18234" t="s">
        <v>7513</v>
      </c>
      <c r="I18234" s="7">
        <f>HOUR(pizza_sales[[#This Row],[order_time]])</f>
        <v>20</v>
      </c>
      <c r="J18234">
        <f>MINUTE(pizza_sales[[#This Row],[order_time]])</f>
        <v>11</v>
      </c>
      <c r="K18234">
        <f>SECOND(pizza_sales[[#This Row],[order_time]])</f>
        <v>21</v>
      </c>
      <c r="L18234">
        <v>18.5</v>
      </c>
      <c r="M18234">
        <v>37</v>
      </c>
      <c r="N18234" t="s">
        <v>16910</v>
      </c>
      <c r="O18234" t="s">
        <v>22</v>
      </c>
      <c r="P18234" t="s">
        <v>23</v>
      </c>
      <c r="Q18234" t="s">
        <v>24</v>
      </c>
    </row>
    <row r="18235" spans="1:17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66</v>
      </c>
      <c r="E18235">
        <v>1</v>
      </c>
      <c r="F18235" t="s">
        <v>7468</v>
      </c>
      <c r="G18235" t="str">
        <f>TEXT(pizza_sales[[#This Row],[order_date]],"dddd")</f>
        <v>Thursday</v>
      </c>
      <c r="H18235" t="s">
        <v>7513</v>
      </c>
      <c r="I18235" s="7">
        <f>HOUR(pizza_sales[[#This Row],[order_time]])</f>
        <v>20</v>
      </c>
      <c r="J18235">
        <f>MINUTE(pizza_sales[[#This Row],[order_time]])</f>
        <v>11</v>
      </c>
      <c r="K18235">
        <f>SECOND(pizza_sales[[#This Row],[order_time]])</f>
        <v>21</v>
      </c>
      <c r="L18235">
        <v>10.5</v>
      </c>
      <c r="M18235">
        <v>10.5</v>
      </c>
      <c r="N18235" t="s">
        <v>16914</v>
      </c>
      <c r="O18235" t="s">
        <v>14</v>
      </c>
      <c r="P18235" t="s">
        <v>15</v>
      </c>
      <c r="Q18235" t="s">
        <v>16</v>
      </c>
    </row>
    <row r="18236" spans="1:17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6</v>
      </c>
      <c r="E18236">
        <v>1</v>
      </c>
      <c r="F18236" t="s">
        <v>7468</v>
      </c>
      <c r="G18236" t="str">
        <f>TEXT(pizza_sales[[#This Row],[order_date]],"dddd")</f>
        <v>Thursday</v>
      </c>
      <c r="H18236" t="s">
        <v>7514</v>
      </c>
      <c r="I18236" s="7">
        <f>HOUR(pizza_sales[[#This Row],[order_time]])</f>
        <v>20</v>
      </c>
      <c r="J18236">
        <f>MINUTE(pizza_sales[[#This Row],[order_time]])</f>
        <v>13</v>
      </c>
      <c r="K18236">
        <f>SECOND(pizza_sales[[#This Row],[order_time]])</f>
        <v>20</v>
      </c>
      <c r="L18236">
        <v>16.5</v>
      </c>
      <c r="M18236">
        <v>16.5</v>
      </c>
      <c r="N18236" t="s">
        <v>16911</v>
      </c>
      <c r="O18236" t="s">
        <v>26</v>
      </c>
      <c r="P18236" t="s">
        <v>27</v>
      </c>
      <c r="Q18236" t="s">
        <v>28</v>
      </c>
    </row>
    <row r="18237" spans="1:17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102</v>
      </c>
      <c r="E18237">
        <v>1</v>
      </c>
      <c r="F18237" t="s">
        <v>7468</v>
      </c>
      <c r="G18237" t="str">
        <f>TEXT(pizza_sales[[#This Row],[order_date]],"dddd")</f>
        <v>Thursday</v>
      </c>
      <c r="H18237" t="s">
        <v>7515</v>
      </c>
      <c r="I18237" s="7">
        <f>HOUR(pizza_sales[[#This Row],[order_time]])</f>
        <v>20</v>
      </c>
      <c r="J18237">
        <f>MINUTE(pizza_sales[[#This Row],[order_time]])</f>
        <v>14</v>
      </c>
      <c r="K18237">
        <f>SECOND(pizza_sales[[#This Row],[order_time]])</f>
        <v>42</v>
      </c>
      <c r="L18237">
        <v>17.95</v>
      </c>
      <c r="M18237">
        <v>17.95</v>
      </c>
      <c r="N18237" t="s">
        <v>16910</v>
      </c>
      <c r="O18237" t="s">
        <v>22</v>
      </c>
      <c r="P18237" t="s">
        <v>104</v>
      </c>
      <c r="Q18237" t="s">
        <v>105</v>
      </c>
    </row>
    <row r="18238" spans="1:17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81</v>
      </c>
      <c r="E18238">
        <v>1</v>
      </c>
      <c r="F18238" t="s">
        <v>7468</v>
      </c>
      <c r="G18238" t="str">
        <f>TEXT(pizza_sales[[#This Row],[order_date]],"dddd")</f>
        <v>Thursday</v>
      </c>
      <c r="H18238" t="s">
        <v>7516</v>
      </c>
      <c r="I18238" s="7">
        <f>HOUR(pizza_sales[[#This Row],[order_time]])</f>
        <v>20</v>
      </c>
      <c r="J18238">
        <f>MINUTE(pizza_sales[[#This Row],[order_time]])</f>
        <v>28</v>
      </c>
      <c r="K18238">
        <f>SECOND(pizza_sales[[#This Row],[order_time]])</f>
        <v>10</v>
      </c>
      <c r="L18238">
        <v>20.75</v>
      </c>
      <c r="M18238">
        <v>20.75</v>
      </c>
      <c r="N18238" t="s">
        <v>16910</v>
      </c>
      <c r="O18238" t="s">
        <v>33</v>
      </c>
      <c r="P18238" t="s">
        <v>82</v>
      </c>
      <c r="Q18238" t="s">
        <v>83</v>
      </c>
    </row>
    <row r="18239" spans="1:17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81</v>
      </c>
      <c r="E18239">
        <v>1</v>
      </c>
      <c r="F18239" t="s">
        <v>7468</v>
      </c>
      <c r="G18239" t="str">
        <f>TEXT(pizza_sales[[#This Row],[order_date]],"dddd")</f>
        <v>Thursday</v>
      </c>
      <c r="H18239" t="s">
        <v>7517</v>
      </c>
      <c r="I18239" s="7">
        <f>HOUR(pizza_sales[[#This Row],[order_time]])</f>
        <v>20</v>
      </c>
      <c r="J18239">
        <f>MINUTE(pizza_sales[[#This Row],[order_time]])</f>
        <v>51</v>
      </c>
      <c r="K18239">
        <f>SECOND(pizza_sales[[#This Row],[order_time]])</f>
        <v>58</v>
      </c>
      <c r="L18239">
        <v>20.75</v>
      </c>
      <c r="M18239">
        <v>20.75</v>
      </c>
      <c r="N18239" t="s">
        <v>16910</v>
      </c>
      <c r="O18239" t="s">
        <v>33</v>
      </c>
      <c r="P18239" t="s">
        <v>82</v>
      </c>
      <c r="Q18239" t="s">
        <v>83</v>
      </c>
    </row>
    <row r="18240" spans="1:17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110</v>
      </c>
      <c r="E18240">
        <v>1</v>
      </c>
      <c r="F18240" t="s">
        <v>7468</v>
      </c>
      <c r="G18240" t="str">
        <f>TEXT(pizza_sales[[#This Row],[order_date]],"dddd")</f>
        <v>Thursday</v>
      </c>
      <c r="H18240" t="s">
        <v>6210</v>
      </c>
      <c r="I18240" s="7">
        <f>HOUR(pizza_sales[[#This Row],[order_time]])</f>
        <v>20</v>
      </c>
      <c r="J18240">
        <f>MINUTE(pizza_sales[[#This Row],[order_time]])</f>
        <v>56</v>
      </c>
      <c r="K18240">
        <f>SECOND(pizza_sales[[#This Row],[order_time]])</f>
        <v>7</v>
      </c>
      <c r="L18240">
        <v>16.25</v>
      </c>
      <c r="M18240">
        <v>16.25</v>
      </c>
      <c r="N18240" t="s">
        <v>16911</v>
      </c>
      <c r="O18240" t="s">
        <v>26</v>
      </c>
      <c r="P18240" t="s">
        <v>111</v>
      </c>
      <c r="Q18240" t="s">
        <v>112</v>
      </c>
    </row>
    <row r="18241" spans="1:17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246</v>
      </c>
      <c r="E18241">
        <v>1</v>
      </c>
      <c r="F18241" t="s">
        <v>7468</v>
      </c>
      <c r="G18241" t="str">
        <f>TEXT(pizza_sales[[#This Row],[order_date]],"dddd")</f>
        <v>Thursday</v>
      </c>
      <c r="H18241" t="s">
        <v>6210</v>
      </c>
      <c r="I18241" s="7">
        <f>HOUR(pizza_sales[[#This Row],[order_time]])</f>
        <v>20</v>
      </c>
      <c r="J18241">
        <f>MINUTE(pizza_sales[[#This Row],[order_time]])</f>
        <v>56</v>
      </c>
      <c r="K18241">
        <f>SECOND(pizza_sales[[#This Row],[order_time]])</f>
        <v>7</v>
      </c>
      <c r="L18241">
        <v>12</v>
      </c>
      <c r="M18241">
        <v>12</v>
      </c>
      <c r="N18241" t="s">
        <v>16914</v>
      </c>
      <c r="O18241" t="s">
        <v>22</v>
      </c>
      <c r="P18241" t="s">
        <v>124</v>
      </c>
      <c r="Q18241" t="s">
        <v>125</v>
      </c>
    </row>
    <row r="18242" spans="1:17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79</v>
      </c>
      <c r="E18242">
        <v>1</v>
      </c>
      <c r="F18242" t="s">
        <v>7468</v>
      </c>
      <c r="G18242" t="str">
        <f>TEXT(pizza_sales[[#This Row],[order_date]],"dddd")</f>
        <v>Thursday</v>
      </c>
      <c r="H18242" t="s">
        <v>6210</v>
      </c>
      <c r="I18242" s="7">
        <f>HOUR(pizza_sales[[#This Row],[order_time]])</f>
        <v>20</v>
      </c>
      <c r="J18242">
        <f>MINUTE(pizza_sales[[#This Row],[order_time]])</f>
        <v>56</v>
      </c>
      <c r="K18242">
        <f>SECOND(pizza_sales[[#This Row],[order_time]])</f>
        <v>7</v>
      </c>
      <c r="L18242">
        <v>16.75</v>
      </c>
      <c r="M18242">
        <v>16.75</v>
      </c>
      <c r="N18242" t="s">
        <v>16911</v>
      </c>
      <c r="O18242" t="s">
        <v>33</v>
      </c>
      <c r="P18242" t="s">
        <v>34</v>
      </c>
      <c r="Q18242" t="s">
        <v>35</v>
      </c>
    </row>
    <row r="18243" spans="1:17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66</v>
      </c>
      <c r="E18243">
        <v>1</v>
      </c>
      <c r="F18243" t="s">
        <v>7468</v>
      </c>
      <c r="G18243" t="str">
        <f>TEXT(pizza_sales[[#This Row],[order_date]],"dddd")</f>
        <v>Thursday</v>
      </c>
      <c r="H18243" t="s">
        <v>7518</v>
      </c>
      <c r="I18243" s="7">
        <f>HOUR(pizza_sales[[#This Row],[order_time]])</f>
        <v>20</v>
      </c>
      <c r="J18243">
        <f>MINUTE(pizza_sales[[#This Row],[order_time]])</f>
        <v>56</v>
      </c>
      <c r="K18243">
        <f>SECOND(pizza_sales[[#This Row],[order_time]])</f>
        <v>52</v>
      </c>
      <c r="L18243">
        <v>10.5</v>
      </c>
      <c r="M18243">
        <v>10.5</v>
      </c>
      <c r="N18243" t="s">
        <v>16914</v>
      </c>
      <c r="O18243" t="s">
        <v>14</v>
      </c>
      <c r="P18243" t="s">
        <v>15</v>
      </c>
      <c r="Q18243" t="s">
        <v>16</v>
      </c>
    </row>
    <row r="18244" spans="1:17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75</v>
      </c>
      <c r="E18244">
        <v>1</v>
      </c>
      <c r="F18244" t="s">
        <v>7468</v>
      </c>
      <c r="G18244" t="str">
        <f>TEXT(pizza_sales[[#This Row],[order_date]],"dddd")</f>
        <v>Thursday</v>
      </c>
      <c r="H18244" t="s">
        <v>7518</v>
      </c>
      <c r="I18244" s="7">
        <f>HOUR(pizza_sales[[#This Row],[order_time]])</f>
        <v>20</v>
      </c>
      <c r="J18244">
        <f>MINUTE(pizza_sales[[#This Row],[order_time]])</f>
        <v>56</v>
      </c>
      <c r="K18244">
        <f>SECOND(pizza_sales[[#This Row],[order_time]])</f>
        <v>52</v>
      </c>
      <c r="L18244">
        <v>20.75</v>
      </c>
      <c r="M18244">
        <v>20.75</v>
      </c>
      <c r="N18244" t="s">
        <v>16910</v>
      </c>
      <c r="O18244" t="s">
        <v>26</v>
      </c>
      <c r="P18244" t="s">
        <v>121</v>
      </c>
      <c r="Q18244" t="s">
        <v>122</v>
      </c>
    </row>
    <row r="18245" spans="1:17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7</v>
      </c>
      <c r="E18245">
        <v>1</v>
      </c>
      <c r="F18245" t="s">
        <v>7468</v>
      </c>
      <c r="G18245" t="str">
        <f>TEXT(pizza_sales[[#This Row],[order_date]],"dddd")</f>
        <v>Thursday</v>
      </c>
      <c r="H18245" t="s">
        <v>7519</v>
      </c>
      <c r="I18245" s="7">
        <f>HOUR(pizza_sales[[#This Row],[order_time]])</f>
        <v>21</v>
      </c>
      <c r="J18245">
        <f>MINUTE(pizza_sales[[#This Row],[order_time]])</f>
        <v>2</v>
      </c>
      <c r="K18245">
        <f>SECOND(pizza_sales[[#This Row],[order_time]])</f>
        <v>58</v>
      </c>
      <c r="L18245">
        <v>16</v>
      </c>
      <c r="M18245">
        <v>16</v>
      </c>
      <c r="N18245" t="s">
        <v>16911</v>
      </c>
      <c r="O18245" t="s">
        <v>14</v>
      </c>
      <c r="P18245" t="s">
        <v>19</v>
      </c>
      <c r="Q18245" t="s">
        <v>20</v>
      </c>
    </row>
    <row r="18246" spans="1:17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99</v>
      </c>
      <c r="E18246">
        <v>1</v>
      </c>
      <c r="F18246" t="s">
        <v>7468</v>
      </c>
      <c r="G18246" t="str">
        <f>TEXT(pizza_sales[[#This Row],[order_date]],"dddd")</f>
        <v>Thursday</v>
      </c>
      <c r="H18246" t="s">
        <v>7519</v>
      </c>
      <c r="I18246" s="7">
        <f>HOUR(pizza_sales[[#This Row],[order_time]])</f>
        <v>21</v>
      </c>
      <c r="J18246">
        <f>MINUTE(pizza_sales[[#This Row],[order_time]])</f>
        <v>2</v>
      </c>
      <c r="K18246">
        <f>SECOND(pizza_sales[[#This Row],[order_time]])</f>
        <v>58</v>
      </c>
      <c r="L18246">
        <v>20.75</v>
      </c>
      <c r="M18246">
        <v>20.75</v>
      </c>
      <c r="N18246" t="s">
        <v>16910</v>
      </c>
      <c r="O18246" t="s">
        <v>26</v>
      </c>
      <c r="P18246" t="s">
        <v>100</v>
      </c>
      <c r="Q18246" t="s">
        <v>101</v>
      </c>
    </row>
    <row r="18247" spans="1:17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50</v>
      </c>
      <c r="E18247">
        <v>1</v>
      </c>
      <c r="F18247" t="s">
        <v>7468</v>
      </c>
      <c r="G18247" t="str">
        <f>TEXT(pizza_sales[[#This Row],[order_date]],"dddd")</f>
        <v>Thursday</v>
      </c>
      <c r="H18247" t="s">
        <v>7519</v>
      </c>
      <c r="I18247" s="7">
        <f>HOUR(pizza_sales[[#This Row],[order_time]])</f>
        <v>21</v>
      </c>
      <c r="J18247">
        <f>MINUTE(pizza_sales[[#This Row],[order_time]])</f>
        <v>2</v>
      </c>
      <c r="K18247">
        <f>SECOND(pizza_sales[[#This Row],[order_time]])</f>
        <v>58</v>
      </c>
      <c r="L18247">
        <v>12.5</v>
      </c>
      <c r="M18247">
        <v>12.5</v>
      </c>
      <c r="N18247" t="s">
        <v>16914</v>
      </c>
      <c r="O18247" t="s">
        <v>26</v>
      </c>
      <c r="P18247" t="s">
        <v>52</v>
      </c>
      <c r="Q18247" t="s">
        <v>53</v>
      </c>
    </row>
    <row r="18248" spans="1:17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95</v>
      </c>
      <c r="E18248">
        <v>1</v>
      </c>
      <c r="F18248" t="s">
        <v>7468</v>
      </c>
      <c r="G18248" t="str">
        <f>TEXT(pizza_sales[[#This Row],[order_date]],"dddd")</f>
        <v>Thursday</v>
      </c>
      <c r="H18248" t="s">
        <v>7520</v>
      </c>
      <c r="I18248" s="7">
        <f>HOUR(pizza_sales[[#This Row],[order_time]])</f>
        <v>21</v>
      </c>
      <c r="J18248">
        <f>MINUTE(pizza_sales[[#This Row],[order_time]])</f>
        <v>5</v>
      </c>
      <c r="K18248">
        <f>SECOND(pizza_sales[[#This Row],[order_time]])</f>
        <v>33</v>
      </c>
      <c r="L18248">
        <v>12</v>
      </c>
      <c r="M18248">
        <v>12</v>
      </c>
      <c r="N18248" t="s">
        <v>16914</v>
      </c>
      <c r="O18248" t="s">
        <v>14</v>
      </c>
      <c r="P18248" t="s">
        <v>97</v>
      </c>
      <c r="Q18248" t="s">
        <v>98</v>
      </c>
    </row>
    <row r="18249" spans="1:17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59</v>
      </c>
      <c r="E18249">
        <v>1</v>
      </c>
      <c r="F18249" t="s">
        <v>7468</v>
      </c>
      <c r="G18249" t="str">
        <f>TEXT(pizza_sales[[#This Row],[order_date]],"dddd")</f>
        <v>Thursday</v>
      </c>
      <c r="H18249" t="s">
        <v>7520</v>
      </c>
      <c r="I18249" s="7">
        <f>HOUR(pizza_sales[[#This Row],[order_time]])</f>
        <v>21</v>
      </c>
      <c r="J18249">
        <f>MINUTE(pizza_sales[[#This Row],[order_time]])</f>
        <v>5</v>
      </c>
      <c r="K18249">
        <f>SECOND(pizza_sales[[#This Row],[order_time]])</f>
        <v>33</v>
      </c>
      <c r="L18249">
        <v>16</v>
      </c>
      <c r="M18249">
        <v>16</v>
      </c>
      <c r="N18249" t="s">
        <v>16911</v>
      </c>
      <c r="O18249" t="s">
        <v>22</v>
      </c>
      <c r="P18249" t="s">
        <v>58</v>
      </c>
      <c r="Q18249" t="s">
        <v>59</v>
      </c>
    </row>
    <row r="18250" spans="1:17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38</v>
      </c>
      <c r="E18250">
        <v>1</v>
      </c>
      <c r="F18250" t="s">
        <v>7468</v>
      </c>
      <c r="G18250" t="str">
        <f>TEXT(pizza_sales[[#This Row],[order_date]],"dddd")</f>
        <v>Thursday</v>
      </c>
      <c r="H18250" t="s">
        <v>7521</v>
      </c>
      <c r="I18250" s="7">
        <f>HOUR(pizza_sales[[#This Row],[order_time]])</f>
        <v>21</v>
      </c>
      <c r="J18250">
        <f>MINUTE(pizza_sales[[#This Row],[order_time]])</f>
        <v>23</v>
      </c>
      <c r="K18250">
        <f>SECOND(pizza_sales[[#This Row],[order_time]])</f>
        <v>42</v>
      </c>
      <c r="L18250">
        <v>16.75</v>
      </c>
      <c r="M18250">
        <v>16.75</v>
      </c>
      <c r="N18250" t="s">
        <v>16911</v>
      </c>
      <c r="O18250" t="s">
        <v>33</v>
      </c>
      <c r="P18250" t="s">
        <v>45</v>
      </c>
      <c r="Q18250" t="s">
        <v>46</v>
      </c>
    </row>
    <row r="18251" spans="1:17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244</v>
      </c>
      <c r="E18251">
        <v>1</v>
      </c>
      <c r="F18251" t="s">
        <v>7468</v>
      </c>
      <c r="G18251" t="str">
        <f>TEXT(pizza_sales[[#This Row],[order_date]],"dddd")</f>
        <v>Thursday</v>
      </c>
      <c r="H18251" t="s">
        <v>7521</v>
      </c>
      <c r="I18251" s="7">
        <f>HOUR(pizza_sales[[#This Row],[order_time]])</f>
        <v>21</v>
      </c>
      <c r="J18251">
        <f>MINUTE(pizza_sales[[#This Row],[order_time]])</f>
        <v>23</v>
      </c>
      <c r="K18251">
        <f>SECOND(pizza_sales[[#This Row],[order_time]])</f>
        <v>42</v>
      </c>
      <c r="L18251">
        <v>12.75</v>
      </c>
      <c r="M18251">
        <v>12.75</v>
      </c>
      <c r="N18251" t="s">
        <v>16914</v>
      </c>
      <c r="O18251" t="s">
        <v>33</v>
      </c>
      <c r="P18251" t="s">
        <v>91</v>
      </c>
      <c r="Q18251" t="s">
        <v>92</v>
      </c>
    </row>
    <row r="18252" spans="1:17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36</v>
      </c>
      <c r="E18252">
        <v>1</v>
      </c>
      <c r="F18252" t="s">
        <v>7468</v>
      </c>
      <c r="G18252" t="str">
        <f>TEXT(pizza_sales[[#This Row],[order_date]],"dddd")</f>
        <v>Thursday</v>
      </c>
      <c r="H18252" t="s">
        <v>7521</v>
      </c>
      <c r="I18252" s="7">
        <f>HOUR(pizza_sales[[#This Row],[order_time]])</f>
        <v>21</v>
      </c>
      <c r="J18252">
        <f>MINUTE(pizza_sales[[#This Row],[order_time]])</f>
        <v>23</v>
      </c>
      <c r="K18252">
        <f>SECOND(pizza_sales[[#This Row],[order_time]])</f>
        <v>42</v>
      </c>
      <c r="L18252">
        <v>12.75</v>
      </c>
      <c r="M18252">
        <v>12.75</v>
      </c>
      <c r="N18252" t="s">
        <v>16914</v>
      </c>
      <c r="O18252" t="s">
        <v>33</v>
      </c>
      <c r="P18252" t="s">
        <v>77</v>
      </c>
      <c r="Q18252" t="s">
        <v>78</v>
      </c>
    </row>
    <row r="18253" spans="1:17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73</v>
      </c>
      <c r="E18253">
        <v>1</v>
      </c>
      <c r="F18253" t="s">
        <v>7468</v>
      </c>
      <c r="G18253" t="str">
        <f>TEXT(pizza_sales[[#This Row],[order_date]],"dddd")</f>
        <v>Thursday</v>
      </c>
      <c r="H18253" t="s">
        <v>7522</v>
      </c>
      <c r="I18253" s="7">
        <f>HOUR(pizza_sales[[#This Row],[order_time]])</f>
        <v>21</v>
      </c>
      <c r="J18253">
        <f>MINUTE(pizza_sales[[#This Row],[order_time]])</f>
        <v>27</v>
      </c>
      <c r="K18253">
        <f>SECOND(pizza_sales[[#This Row],[order_time]])</f>
        <v>11</v>
      </c>
      <c r="L18253">
        <v>16.75</v>
      </c>
      <c r="M18253">
        <v>16.75</v>
      </c>
      <c r="N18253" t="s">
        <v>16911</v>
      </c>
      <c r="O18253" t="s">
        <v>33</v>
      </c>
      <c r="P18253" t="s">
        <v>149</v>
      </c>
      <c r="Q18253" t="s">
        <v>150</v>
      </c>
    </row>
    <row r="18254" spans="1:17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2</v>
      </c>
      <c r="E18254">
        <v>1</v>
      </c>
      <c r="F18254" t="s">
        <v>7468</v>
      </c>
      <c r="G18254" t="str">
        <f>TEXT(pizza_sales[[#This Row],[order_date]],"dddd")</f>
        <v>Thursday</v>
      </c>
      <c r="H18254" t="s">
        <v>7522</v>
      </c>
      <c r="I18254" s="7">
        <f>HOUR(pizza_sales[[#This Row],[order_time]])</f>
        <v>21</v>
      </c>
      <c r="J18254">
        <f>MINUTE(pizza_sales[[#This Row],[order_time]])</f>
        <v>27</v>
      </c>
      <c r="K18254">
        <f>SECOND(pizza_sales[[#This Row],[order_time]])</f>
        <v>11</v>
      </c>
      <c r="L18254">
        <v>20.75</v>
      </c>
      <c r="M18254">
        <v>20.75</v>
      </c>
      <c r="N18254" t="s">
        <v>16910</v>
      </c>
      <c r="O18254" t="s">
        <v>33</v>
      </c>
      <c r="P18254" t="s">
        <v>34</v>
      </c>
      <c r="Q18254" t="s">
        <v>35</v>
      </c>
    </row>
    <row r="18255" spans="1:17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35</v>
      </c>
      <c r="E18255">
        <v>1</v>
      </c>
      <c r="F18255" t="s">
        <v>7523</v>
      </c>
      <c r="G18255" t="str">
        <f>TEXT(pizza_sales[[#This Row],[order_date]],"dddd")</f>
        <v>Friday</v>
      </c>
      <c r="H18255" t="s">
        <v>7524</v>
      </c>
      <c r="I18255" s="7">
        <f>HOUR(pizza_sales[[#This Row],[order_time]])</f>
        <v>11</v>
      </c>
      <c r="J18255">
        <f>MINUTE(pizza_sales[[#This Row],[order_time]])</f>
        <v>25</v>
      </c>
      <c r="K18255">
        <f>SECOND(pizza_sales[[#This Row],[order_time]])</f>
        <v>33</v>
      </c>
      <c r="L18255">
        <v>16</v>
      </c>
      <c r="M18255">
        <v>16</v>
      </c>
      <c r="N18255" t="s">
        <v>16911</v>
      </c>
      <c r="O18255" t="s">
        <v>14</v>
      </c>
      <c r="P18255" t="s">
        <v>61</v>
      </c>
      <c r="Q18255" t="s">
        <v>62</v>
      </c>
    </row>
    <row r="18256" spans="1:17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75</v>
      </c>
      <c r="E18256">
        <v>1</v>
      </c>
      <c r="F18256" t="s">
        <v>7523</v>
      </c>
      <c r="G18256" t="str">
        <f>TEXT(pizza_sales[[#This Row],[order_date]],"dddd")</f>
        <v>Friday</v>
      </c>
      <c r="H18256" t="s">
        <v>7524</v>
      </c>
      <c r="I18256" s="7">
        <f>HOUR(pizza_sales[[#This Row],[order_time]])</f>
        <v>11</v>
      </c>
      <c r="J18256">
        <f>MINUTE(pizza_sales[[#This Row],[order_time]])</f>
        <v>25</v>
      </c>
      <c r="K18256">
        <f>SECOND(pizza_sales[[#This Row],[order_time]])</f>
        <v>33</v>
      </c>
      <c r="L18256">
        <v>20.75</v>
      </c>
      <c r="M18256">
        <v>20.75</v>
      </c>
      <c r="N18256" t="s">
        <v>16910</v>
      </c>
      <c r="O18256" t="s">
        <v>26</v>
      </c>
      <c r="P18256" t="s">
        <v>121</v>
      </c>
      <c r="Q18256" t="s">
        <v>122</v>
      </c>
    </row>
    <row r="18257" spans="1:17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93</v>
      </c>
      <c r="E18257">
        <v>1</v>
      </c>
      <c r="F18257" t="s">
        <v>7523</v>
      </c>
      <c r="G18257" t="str">
        <f>TEXT(pizza_sales[[#This Row],[order_date]],"dddd")</f>
        <v>Friday</v>
      </c>
      <c r="H18257" t="s">
        <v>7524</v>
      </c>
      <c r="I18257" s="7">
        <f>HOUR(pizza_sales[[#This Row],[order_time]])</f>
        <v>11</v>
      </c>
      <c r="J18257">
        <f>MINUTE(pizza_sales[[#This Row],[order_time]])</f>
        <v>25</v>
      </c>
      <c r="K18257">
        <f>SECOND(pizza_sales[[#This Row],[order_time]])</f>
        <v>33</v>
      </c>
      <c r="L18257">
        <v>16.5</v>
      </c>
      <c r="M18257">
        <v>16.5</v>
      </c>
      <c r="N18257" t="s">
        <v>16911</v>
      </c>
      <c r="O18257" t="s">
        <v>26</v>
      </c>
      <c r="P18257" t="s">
        <v>52</v>
      </c>
      <c r="Q18257" t="s">
        <v>53</v>
      </c>
    </row>
    <row r="18258" spans="1:17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60</v>
      </c>
      <c r="E18258">
        <v>1</v>
      </c>
      <c r="F18258" t="s">
        <v>7523</v>
      </c>
      <c r="G18258" t="str">
        <f>TEXT(pizza_sales[[#This Row],[order_date]],"dddd")</f>
        <v>Friday</v>
      </c>
      <c r="H18258" t="s">
        <v>7525</v>
      </c>
      <c r="I18258" s="7">
        <f>HOUR(pizza_sales[[#This Row],[order_time]])</f>
        <v>11</v>
      </c>
      <c r="J18258">
        <f>MINUTE(pizza_sales[[#This Row],[order_time]])</f>
        <v>29</v>
      </c>
      <c r="K18258">
        <f>SECOND(pizza_sales[[#This Row],[order_time]])</f>
        <v>54</v>
      </c>
      <c r="L18258">
        <v>20.5</v>
      </c>
      <c r="M18258">
        <v>20.5</v>
      </c>
      <c r="N18258" t="s">
        <v>16910</v>
      </c>
      <c r="O18258" t="s">
        <v>14</v>
      </c>
      <c r="P18258" t="s">
        <v>61</v>
      </c>
      <c r="Q18258" t="s">
        <v>62</v>
      </c>
    </row>
    <row r="18259" spans="1:17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89</v>
      </c>
      <c r="E18259">
        <v>1</v>
      </c>
      <c r="F18259" t="s">
        <v>7523</v>
      </c>
      <c r="G18259" t="str">
        <f>TEXT(pizza_sales[[#This Row],[order_date]],"dddd")</f>
        <v>Friday</v>
      </c>
      <c r="H18259" t="s">
        <v>7526</v>
      </c>
      <c r="I18259" s="7">
        <f>HOUR(pizza_sales[[#This Row],[order_time]])</f>
        <v>11</v>
      </c>
      <c r="J18259">
        <f>MINUTE(pizza_sales[[#This Row],[order_time]])</f>
        <v>30</v>
      </c>
      <c r="K18259">
        <f>SECOND(pizza_sales[[#This Row],[order_time]])</f>
        <v>22</v>
      </c>
      <c r="L18259">
        <v>16.5</v>
      </c>
      <c r="M18259">
        <v>16.5</v>
      </c>
      <c r="N18259" t="s">
        <v>16910</v>
      </c>
      <c r="O18259" t="s">
        <v>14</v>
      </c>
      <c r="P18259" t="s">
        <v>15</v>
      </c>
      <c r="Q18259" t="s">
        <v>16</v>
      </c>
    </row>
    <row r="18260" spans="1:17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60</v>
      </c>
      <c r="E18260">
        <v>1</v>
      </c>
      <c r="F18260" t="s">
        <v>7523</v>
      </c>
      <c r="G18260" t="str">
        <f>TEXT(pizza_sales[[#This Row],[order_date]],"dddd")</f>
        <v>Friday</v>
      </c>
      <c r="H18260" t="s">
        <v>7527</v>
      </c>
      <c r="I18260" s="7">
        <f>HOUR(pizza_sales[[#This Row],[order_time]])</f>
        <v>11</v>
      </c>
      <c r="J18260">
        <f>MINUTE(pizza_sales[[#This Row],[order_time]])</f>
        <v>38</v>
      </c>
      <c r="K18260">
        <f>SECOND(pizza_sales[[#This Row],[order_time]])</f>
        <v>22</v>
      </c>
      <c r="L18260">
        <v>20.5</v>
      </c>
      <c r="M18260">
        <v>20.5</v>
      </c>
      <c r="N18260" t="s">
        <v>16910</v>
      </c>
      <c r="O18260" t="s">
        <v>14</v>
      </c>
      <c r="P18260" t="s">
        <v>61</v>
      </c>
      <c r="Q18260" t="s">
        <v>62</v>
      </c>
    </row>
    <row r="18261" spans="1:17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76</v>
      </c>
      <c r="E18261">
        <v>1</v>
      </c>
      <c r="F18261" t="s">
        <v>7523</v>
      </c>
      <c r="G18261" t="str">
        <f>TEXT(pizza_sales[[#This Row],[order_date]],"dddd")</f>
        <v>Friday</v>
      </c>
      <c r="H18261" t="s">
        <v>7527</v>
      </c>
      <c r="I18261" s="7">
        <f>HOUR(pizza_sales[[#This Row],[order_time]])</f>
        <v>11</v>
      </c>
      <c r="J18261">
        <f>MINUTE(pizza_sales[[#This Row],[order_time]])</f>
        <v>38</v>
      </c>
      <c r="K18261">
        <f>SECOND(pizza_sales[[#This Row],[order_time]])</f>
        <v>22</v>
      </c>
      <c r="L18261">
        <v>20.75</v>
      </c>
      <c r="M18261">
        <v>20.75</v>
      </c>
      <c r="N18261" t="s">
        <v>16910</v>
      </c>
      <c r="O18261" t="s">
        <v>33</v>
      </c>
      <c r="P18261" t="s">
        <v>77</v>
      </c>
      <c r="Q18261" t="s">
        <v>78</v>
      </c>
    </row>
    <row r="18262" spans="1:17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3</v>
      </c>
      <c r="E18262">
        <v>1</v>
      </c>
      <c r="F18262" t="s">
        <v>7523</v>
      </c>
      <c r="G18262" t="str">
        <f>TEXT(pizza_sales[[#This Row],[order_date]],"dddd")</f>
        <v>Friday</v>
      </c>
      <c r="H18262" t="s">
        <v>7528</v>
      </c>
      <c r="I18262" s="7">
        <f>HOUR(pizza_sales[[#This Row],[order_time]])</f>
        <v>11</v>
      </c>
      <c r="J18262">
        <f>MINUTE(pizza_sales[[#This Row],[order_time]])</f>
        <v>41</v>
      </c>
      <c r="K18262">
        <f>SECOND(pizza_sales[[#This Row],[order_time]])</f>
        <v>55</v>
      </c>
      <c r="L18262">
        <v>12.75</v>
      </c>
      <c r="M18262">
        <v>12.75</v>
      </c>
      <c r="N18262" t="s">
        <v>16914</v>
      </c>
      <c r="O18262" t="s">
        <v>33</v>
      </c>
      <c r="P18262" t="s">
        <v>45</v>
      </c>
      <c r="Q18262" t="s">
        <v>46</v>
      </c>
    </row>
    <row r="18263" spans="1:17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5</v>
      </c>
      <c r="E18263">
        <v>1</v>
      </c>
      <c r="F18263" t="s">
        <v>7523</v>
      </c>
      <c r="G18263" t="str">
        <f>TEXT(pizza_sales[[#This Row],[order_date]],"dddd")</f>
        <v>Friday</v>
      </c>
      <c r="H18263" t="s">
        <v>7528</v>
      </c>
      <c r="I18263" s="7">
        <f>HOUR(pizza_sales[[#This Row],[order_time]])</f>
        <v>11</v>
      </c>
      <c r="J18263">
        <f>MINUTE(pizza_sales[[#This Row],[order_time]])</f>
        <v>41</v>
      </c>
      <c r="K18263">
        <f>SECOND(pizza_sales[[#This Row],[order_time]])</f>
        <v>55</v>
      </c>
      <c r="L18263">
        <v>12</v>
      </c>
      <c r="M18263">
        <v>12</v>
      </c>
      <c r="N18263" t="s">
        <v>16914</v>
      </c>
      <c r="O18263" t="s">
        <v>14</v>
      </c>
      <c r="P18263" t="s">
        <v>19</v>
      </c>
      <c r="Q18263" t="s">
        <v>20</v>
      </c>
    </row>
    <row r="18264" spans="1:17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t="s">
        <v>7523</v>
      </c>
      <c r="G18264" t="str">
        <f>TEXT(pizza_sales[[#This Row],[order_date]],"dddd")</f>
        <v>Friday</v>
      </c>
      <c r="H18264" t="s">
        <v>7528</v>
      </c>
      <c r="I18264" s="7">
        <f>HOUR(pizza_sales[[#This Row],[order_time]])</f>
        <v>11</v>
      </c>
      <c r="J18264">
        <f>MINUTE(pizza_sales[[#This Row],[order_time]])</f>
        <v>41</v>
      </c>
      <c r="K18264">
        <f>SECOND(pizza_sales[[#This Row],[order_time]])</f>
        <v>55</v>
      </c>
      <c r="L18264">
        <v>13.25</v>
      </c>
      <c r="M18264">
        <v>13.25</v>
      </c>
      <c r="N18264" t="s">
        <v>16911</v>
      </c>
      <c r="O18264" t="s">
        <v>14</v>
      </c>
      <c r="P18264" t="s">
        <v>15</v>
      </c>
      <c r="Q18264" t="s">
        <v>16</v>
      </c>
    </row>
    <row r="18265" spans="1:17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8</v>
      </c>
      <c r="E18265">
        <v>1</v>
      </c>
      <c r="F18265" t="s">
        <v>7523</v>
      </c>
      <c r="G18265" t="str">
        <f>TEXT(pizza_sales[[#This Row],[order_date]],"dddd")</f>
        <v>Friday</v>
      </c>
      <c r="H18265" t="s">
        <v>7528</v>
      </c>
      <c r="I18265" s="7">
        <f>HOUR(pizza_sales[[#This Row],[order_time]])</f>
        <v>11</v>
      </c>
      <c r="J18265">
        <f>MINUTE(pizza_sales[[#This Row],[order_time]])</f>
        <v>41</v>
      </c>
      <c r="K18265">
        <f>SECOND(pizza_sales[[#This Row],[order_time]])</f>
        <v>55</v>
      </c>
      <c r="L18265">
        <v>20.75</v>
      </c>
      <c r="M18265">
        <v>20.75</v>
      </c>
      <c r="N18265" t="s">
        <v>16910</v>
      </c>
      <c r="O18265" t="s">
        <v>22</v>
      </c>
      <c r="P18265" t="s">
        <v>69</v>
      </c>
      <c r="Q18265" t="s">
        <v>70</v>
      </c>
    </row>
    <row r="18266" spans="1:17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76</v>
      </c>
      <c r="E18266">
        <v>1</v>
      </c>
      <c r="F18266" t="s">
        <v>7523</v>
      </c>
      <c r="G18266" t="str">
        <f>TEXT(pizza_sales[[#This Row],[order_date]],"dddd")</f>
        <v>Friday</v>
      </c>
      <c r="H18266" t="s">
        <v>7529</v>
      </c>
      <c r="I18266" s="7">
        <f>HOUR(pizza_sales[[#This Row],[order_time]])</f>
        <v>11</v>
      </c>
      <c r="J18266">
        <f>MINUTE(pizza_sales[[#This Row],[order_time]])</f>
        <v>43</v>
      </c>
      <c r="K18266">
        <f>SECOND(pizza_sales[[#This Row],[order_time]])</f>
        <v>14</v>
      </c>
      <c r="L18266">
        <v>20.75</v>
      </c>
      <c r="M18266">
        <v>20.75</v>
      </c>
      <c r="N18266" t="s">
        <v>16910</v>
      </c>
      <c r="O18266" t="s">
        <v>33</v>
      </c>
      <c r="P18266" t="s">
        <v>77</v>
      </c>
      <c r="Q18266" t="s">
        <v>78</v>
      </c>
    </row>
    <row r="18267" spans="1:17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54</v>
      </c>
      <c r="E18267">
        <v>1</v>
      </c>
      <c r="F18267" t="s">
        <v>7523</v>
      </c>
      <c r="G18267" t="str">
        <f>TEXT(pizza_sales[[#This Row],[order_date]],"dddd")</f>
        <v>Friday</v>
      </c>
      <c r="H18267" t="s">
        <v>7530</v>
      </c>
      <c r="I18267" s="7">
        <f>HOUR(pizza_sales[[#This Row],[order_time]])</f>
        <v>11</v>
      </c>
      <c r="J18267">
        <f>MINUTE(pizza_sales[[#This Row],[order_time]])</f>
        <v>52</v>
      </c>
      <c r="K18267">
        <f>SECOND(pizza_sales[[#This Row],[order_time]])</f>
        <v>10</v>
      </c>
      <c r="L18267">
        <v>9.75</v>
      </c>
      <c r="M18267">
        <v>9.75</v>
      </c>
      <c r="N18267" t="s">
        <v>16914</v>
      </c>
      <c r="O18267" t="s">
        <v>14</v>
      </c>
      <c r="P18267" t="s">
        <v>86</v>
      </c>
      <c r="Q18267" t="s">
        <v>87</v>
      </c>
    </row>
    <row r="18268" spans="1:17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74</v>
      </c>
      <c r="E18268">
        <v>1</v>
      </c>
      <c r="F18268" t="s">
        <v>7523</v>
      </c>
      <c r="G18268" t="str">
        <f>TEXT(pizza_sales[[#This Row],[order_date]],"dddd")</f>
        <v>Friday</v>
      </c>
      <c r="H18268" t="s">
        <v>7531</v>
      </c>
      <c r="I18268" s="7">
        <f>HOUR(pizza_sales[[#This Row],[order_time]])</f>
        <v>12</v>
      </c>
      <c r="J18268">
        <f>MINUTE(pizza_sales[[#This Row],[order_time]])</f>
        <v>13</v>
      </c>
      <c r="K18268">
        <f>SECOND(pizza_sales[[#This Row],[order_time]])</f>
        <v>13</v>
      </c>
      <c r="L18268">
        <v>20.25</v>
      </c>
      <c r="M18268">
        <v>20.25</v>
      </c>
      <c r="N18268" t="s">
        <v>16910</v>
      </c>
      <c r="O18268" t="s">
        <v>22</v>
      </c>
      <c r="P18268" t="s">
        <v>30</v>
      </c>
      <c r="Q18268" t="s">
        <v>31</v>
      </c>
    </row>
    <row r="18269" spans="1:17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102</v>
      </c>
      <c r="E18269">
        <v>1</v>
      </c>
      <c r="F18269" t="s">
        <v>7523</v>
      </c>
      <c r="G18269" t="str">
        <f>TEXT(pizza_sales[[#This Row],[order_date]],"dddd")</f>
        <v>Friday</v>
      </c>
      <c r="H18269" t="s">
        <v>7532</v>
      </c>
      <c r="I18269" s="7">
        <f>HOUR(pizza_sales[[#This Row],[order_time]])</f>
        <v>12</v>
      </c>
      <c r="J18269">
        <f>MINUTE(pizza_sales[[#This Row],[order_time]])</f>
        <v>16</v>
      </c>
      <c r="K18269">
        <f>SECOND(pizza_sales[[#This Row],[order_time]])</f>
        <v>1</v>
      </c>
      <c r="L18269">
        <v>17.95</v>
      </c>
      <c r="M18269">
        <v>17.95</v>
      </c>
      <c r="N18269" t="s">
        <v>16910</v>
      </c>
      <c r="O18269" t="s">
        <v>22</v>
      </c>
      <c r="P18269" t="s">
        <v>104</v>
      </c>
      <c r="Q18269" t="s">
        <v>105</v>
      </c>
    </row>
    <row r="18270" spans="1:17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60</v>
      </c>
      <c r="E18270">
        <v>1</v>
      </c>
      <c r="F18270" t="s">
        <v>7523</v>
      </c>
      <c r="G18270" t="str">
        <f>TEXT(pizza_sales[[#This Row],[order_date]],"dddd")</f>
        <v>Friday</v>
      </c>
      <c r="H18270" t="s">
        <v>7532</v>
      </c>
      <c r="I18270" s="7">
        <f>HOUR(pizza_sales[[#This Row],[order_time]])</f>
        <v>12</v>
      </c>
      <c r="J18270">
        <f>MINUTE(pizza_sales[[#This Row],[order_time]])</f>
        <v>16</v>
      </c>
      <c r="K18270">
        <f>SECOND(pizza_sales[[#This Row],[order_time]])</f>
        <v>1</v>
      </c>
      <c r="L18270">
        <v>20.5</v>
      </c>
      <c r="M18270">
        <v>20.5</v>
      </c>
      <c r="N18270" t="s">
        <v>16910</v>
      </c>
      <c r="O18270" t="s">
        <v>14</v>
      </c>
      <c r="P18270" t="s">
        <v>61</v>
      </c>
      <c r="Q18270" t="s">
        <v>62</v>
      </c>
    </row>
    <row r="18271" spans="1:17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1</v>
      </c>
      <c r="E18271">
        <v>1</v>
      </c>
      <c r="F18271" t="s">
        <v>7523</v>
      </c>
      <c r="G18271" t="str">
        <f>TEXT(pizza_sales[[#This Row],[order_date]],"dddd")</f>
        <v>Friday</v>
      </c>
      <c r="H18271" t="s">
        <v>7533</v>
      </c>
      <c r="I18271" s="7">
        <f>HOUR(pizza_sales[[#This Row],[order_time]])</f>
        <v>12</v>
      </c>
      <c r="J18271">
        <f>MINUTE(pizza_sales[[#This Row],[order_time]])</f>
        <v>36</v>
      </c>
      <c r="K18271">
        <f>SECOND(pizza_sales[[#This Row],[order_time]])</f>
        <v>47</v>
      </c>
      <c r="L18271">
        <v>18.5</v>
      </c>
      <c r="M18271">
        <v>18.5</v>
      </c>
      <c r="N18271" t="s">
        <v>16910</v>
      </c>
      <c r="O18271" t="s">
        <v>22</v>
      </c>
      <c r="P18271" t="s">
        <v>23</v>
      </c>
      <c r="Q18271" t="s">
        <v>24</v>
      </c>
    </row>
    <row r="18272" spans="1:17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14</v>
      </c>
      <c r="E18272">
        <v>1</v>
      </c>
      <c r="F18272" t="s">
        <v>7523</v>
      </c>
      <c r="G18272" t="str">
        <f>TEXT(pizza_sales[[#This Row],[order_date]],"dddd")</f>
        <v>Friday</v>
      </c>
      <c r="H18272" t="s">
        <v>7534</v>
      </c>
      <c r="I18272" s="7">
        <f>HOUR(pizza_sales[[#This Row],[order_time]])</f>
        <v>12</v>
      </c>
      <c r="J18272">
        <f>MINUTE(pizza_sales[[#This Row],[order_time]])</f>
        <v>47</v>
      </c>
      <c r="K18272">
        <f>SECOND(pizza_sales[[#This Row],[order_time]])</f>
        <v>31</v>
      </c>
      <c r="L18272">
        <v>12.75</v>
      </c>
      <c r="M18272">
        <v>12.75</v>
      </c>
      <c r="N18272" t="s">
        <v>16914</v>
      </c>
      <c r="O18272" t="s">
        <v>22</v>
      </c>
      <c r="P18272" t="s">
        <v>115</v>
      </c>
      <c r="Q18272" t="s">
        <v>116</v>
      </c>
    </row>
    <row r="18273" spans="1:17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41</v>
      </c>
      <c r="E18273">
        <v>1</v>
      </c>
      <c r="F18273" t="s">
        <v>7523</v>
      </c>
      <c r="G18273" t="str">
        <f>TEXT(pizza_sales[[#This Row],[order_date]],"dddd")</f>
        <v>Friday</v>
      </c>
      <c r="H18273" t="s">
        <v>7534</v>
      </c>
      <c r="I18273" s="7">
        <f>HOUR(pizza_sales[[#This Row],[order_time]])</f>
        <v>12</v>
      </c>
      <c r="J18273">
        <f>MINUTE(pizza_sales[[#This Row],[order_time]])</f>
        <v>47</v>
      </c>
      <c r="K18273">
        <f>SECOND(pizza_sales[[#This Row],[order_time]])</f>
        <v>31</v>
      </c>
      <c r="L18273">
        <v>12.5</v>
      </c>
      <c r="M18273">
        <v>12.5</v>
      </c>
      <c r="N18273" t="s">
        <v>16914</v>
      </c>
      <c r="O18273" t="s">
        <v>26</v>
      </c>
      <c r="P18273" t="s">
        <v>39</v>
      </c>
      <c r="Q18273" t="s">
        <v>40</v>
      </c>
    </row>
    <row r="18274" spans="1:17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99</v>
      </c>
      <c r="E18274">
        <v>1</v>
      </c>
      <c r="F18274" t="s">
        <v>7523</v>
      </c>
      <c r="G18274" t="str">
        <f>TEXT(pizza_sales[[#This Row],[order_date]],"dddd")</f>
        <v>Friday</v>
      </c>
      <c r="H18274" t="s">
        <v>7535</v>
      </c>
      <c r="I18274" s="7">
        <f>HOUR(pizza_sales[[#This Row],[order_time]])</f>
        <v>13</v>
      </c>
      <c r="J18274">
        <f>MINUTE(pizza_sales[[#This Row],[order_time]])</f>
        <v>1</v>
      </c>
      <c r="K18274">
        <f>SECOND(pizza_sales[[#This Row],[order_time]])</f>
        <v>35</v>
      </c>
      <c r="L18274">
        <v>20.75</v>
      </c>
      <c r="M18274">
        <v>20.75</v>
      </c>
      <c r="N18274" t="s">
        <v>16910</v>
      </c>
      <c r="O18274" t="s">
        <v>26</v>
      </c>
      <c r="P18274" t="s">
        <v>100</v>
      </c>
      <c r="Q18274" t="s">
        <v>101</v>
      </c>
    </row>
    <row r="18275" spans="1:17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65</v>
      </c>
      <c r="E18275">
        <v>1</v>
      </c>
      <c r="F18275" t="s">
        <v>7523</v>
      </c>
      <c r="G18275" t="str">
        <f>TEXT(pizza_sales[[#This Row],[order_date]],"dddd")</f>
        <v>Friday</v>
      </c>
      <c r="H18275" t="s">
        <v>7535</v>
      </c>
      <c r="I18275" s="7">
        <f>HOUR(pizza_sales[[#This Row],[order_time]])</f>
        <v>13</v>
      </c>
      <c r="J18275">
        <f>MINUTE(pizza_sales[[#This Row],[order_time]])</f>
        <v>1</v>
      </c>
      <c r="K18275">
        <f>SECOND(pizza_sales[[#This Row],[order_time]])</f>
        <v>35</v>
      </c>
      <c r="L18275">
        <v>20.75</v>
      </c>
      <c r="M18275">
        <v>20.75</v>
      </c>
      <c r="N18275" t="s">
        <v>16910</v>
      </c>
      <c r="O18275" t="s">
        <v>26</v>
      </c>
      <c r="P18275" t="s">
        <v>66</v>
      </c>
      <c r="Q18275" t="s">
        <v>67</v>
      </c>
    </row>
    <row r="18276" spans="1:17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102</v>
      </c>
      <c r="E18276">
        <v>1</v>
      </c>
      <c r="F18276" t="s">
        <v>7523</v>
      </c>
      <c r="G18276" t="str">
        <f>TEXT(pizza_sales[[#This Row],[order_date]],"dddd")</f>
        <v>Friday</v>
      </c>
      <c r="H18276" t="s">
        <v>7536</v>
      </c>
      <c r="I18276" s="7">
        <f>HOUR(pizza_sales[[#This Row],[order_time]])</f>
        <v>13</v>
      </c>
      <c r="J18276">
        <f>MINUTE(pizza_sales[[#This Row],[order_time]])</f>
        <v>1</v>
      </c>
      <c r="K18276">
        <f>SECOND(pizza_sales[[#This Row],[order_time]])</f>
        <v>36</v>
      </c>
      <c r="L18276">
        <v>17.95</v>
      </c>
      <c r="M18276">
        <v>17.95</v>
      </c>
      <c r="N18276" t="s">
        <v>16910</v>
      </c>
      <c r="O18276" t="s">
        <v>22</v>
      </c>
      <c r="P18276" t="s">
        <v>104</v>
      </c>
      <c r="Q18276" t="s">
        <v>105</v>
      </c>
    </row>
    <row r="18277" spans="1:17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84</v>
      </c>
      <c r="E18277">
        <v>1</v>
      </c>
      <c r="F18277" t="s">
        <v>7523</v>
      </c>
      <c r="G18277" t="str">
        <f>TEXT(pizza_sales[[#This Row],[order_date]],"dddd")</f>
        <v>Friday</v>
      </c>
      <c r="H18277" t="s">
        <v>7537</v>
      </c>
      <c r="I18277" s="7">
        <f>HOUR(pizza_sales[[#This Row],[order_time]])</f>
        <v>13</v>
      </c>
      <c r="J18277">
        <f>MINUTE(pizza_sales[[#This Row],[order_time]])</f>
        <v>6</v>
      </c>
      <c r="K18277">
        <f>SECOND(pizza_sales[[#This Row],[order_time]])</f>
        <v>12</v>
      </c>
      <c r="L18277">
        <v>16.75</v>
      </c>
      <c r="M18277">
        <v>16.75</v>
      </c>
      <c r="N18277" t="s">
        <v>16911</v>
      </c>
      <c r="O18277" t="s">
        <v>33</v>
      </c>
      <c r="P18277" t="s">
        <v>82</v>
      </c>
      <c r="Q18277" t="s">
        <v>83</v>
      </c>
    </row>
    <row r="18278" spans="1:17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102</v>
      </c>
      <c r="E18278">
        <v>1</v>
      </c>
      <c r="F18278" t="s">
        <v>7523</v>
      </c>
      <c r="G18278" t="str">
        <f>TEXT(pizza_sales[[#This Row],[order_date]],"dddd")</f>
        <v>Friday</v>
      </c>
      <c r="H18278" t="s">
        <v>7537</v>
      </c>
      <c r="I18278" s="7">
        <f>HOUR(pizza_sales[[#This Row],[order_time]])</f>
        <v>13</v>
      </c>
      <c r="J18278">
        <f>MINUTE(pizza_sales[[#This Row],[order_time]])</f>
        <v>6</v>
      </c>
      <c r="K18278">
        <f>SECOND(pizza_sales[[#This Row],[order_time]])</f>
        <v>12</v>
      </c>
      <c r="L18278">
        <v>17.95</v>
      </c>
      <c r="M18278">
        <v>17.95</v>
      </c>
      <c r="N18278" t="s">
        <v>16910</v>
      </c>
      <c r="O18278" t="s">
        <v>22</v>
      </c>
      <c r="P18278" t="s">
        <v>104</v>
      </c>
      <c r="Q18278" t="s">
        <v>105</v>
      </c>
    </row>
    <row r="18279" spans="1:17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256</v>
      </c>
      <c r="E18279">
        <v>1</v>
      </c>
      <c r="F18279" t="s">
        <v>7523</v>
      </c>
      <c r="G18279" t="str">
        <f>TEXT(pizza_sales[[#This Row],[order_date]],"dddd")</f>
        <v>Friday</v>
      </c>
      <c r="H18279" t="s">
        <v>7537</v>
      </c>
      <c r="I18279" s="7">
        <f>HOUR(pizza_sales[[#This Row],[order_time]])</f>
        <v>13</v>
      </c>
      <c r="J18279">
        <f>MINUTE(pizza_sales[[#This Row],[order_time]])</f>
        <v>6</v>
      </c>
      <c r="K18279">
        <f>SECOND(pizza_sales[[#This Row],[order_time]])</f>
        <v>12</v>
      </c>
      <c r="L18279">
        <v>16.5</v>
      </c>
      <c r="M18279">
        <v>16.5</v>
      </c>
      <c r="N18279" t="s">
        <v>16911</v>
      </c>
      <c r="O18279" t="s">
        <v>26</v>
      </c>
      <c r="P18279" t="s">
        <v>66</v>
      </c>
      <c r="Q18279" t="s">
        <v>67</v>
      </c>
    </row>
    <row r="18280" spans="1:17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246</v>
      </c>
      <c r="E18280">
        <v>1</v>
      </c>
      <c r="F18280" t="s">
        <v>7523</v>
      </c>
      <c r="G18280" t="str">
        <f>TEXT(pizza_sales[[#This Row],[order_date]],"dddd")</f>
        <v>Friday</v>
      </c>
      <c r="H18280" t="s">
        <v>7537</v>
      </c>
      <c r="I18280" s="7">
        <f>HOUR(pizza_sales[[#This Row],[order_time]])</f>
        <v>13</v>
      </c>
      <c r="J18280">
        <f>MINUTE(pizza_sales[[#This Row],[order_time]])</f>
        <v>6</v>
      </c>
      <c r="K18280">
        <f>SECOND(pizza_sales[[#This Row],[order_time]])</f>
        <v>12</v>
      </c>
      <c r="L18280">
        <v>12</v>
      </c>
      <c r="M18280">
        <v>12</v>
      </c>
      <c r="N18280" t="s">
        <v>16914</v>
      </c>
      <c r="O18280" t="s">
        <v>22</v>
      </c>
      <c r="P18280" t="s">
        <v>124</v>
      </c>
      <c r="Q18280" t="s">
        <v>125</v>
      </c>
    </row>
    <row r="18281" spans="1:17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5</v>
      </c>
      <c r="E18281">
        <v>1</v>
      </c>
      <c r="F18281" t="s">
        <v>7523</v>
      </c>
      <c r="G18281" t="str">
        <f>TEXT(pizza_sales[[#This Row],[order_date]],"dddd")</f>
        <v>Friday</v>
      </c>
      <c r="H18281" t="s">
        <v>7538</v>
      </c>
      <c r="I18281" s="7">
        <f>HOUR(pizza_sales[[#This Row],[order_time]])</f>
        <v>13</v>
      </c>
      <c r="J18281">
        <f>MINUTE(pizza_sales[[#This Row],[order_time]])</f>
        <v>14</v>
      </c>
      <c r="K18281">
        <f>SECOND(pizza_sales[[#This Row],[order_time]])</f>
        <v>12</v>
      </c>
      <c r="L18281">
        <v>12</v>
      </c>
      <c r="M18281">
        <v>12</v>
      </c>
      <c r="N18281" t="s">
        <v>16914</v>
      </c>
      <c r="O18281" t="s">
        <v>14</v>
      </c>
      <c r="P18281" t="s">
        <v>19</v>
      </c>
      <c r="Q18281" t="s">
        <v>20</v>
      </c>
    </row>
    <row r="18282" spans="1:17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95</v>
      </c>
      <c r="E18282">
        <v>2</v>
      </c>
      <c r="F18282" t="s">
        <v>7523</v>
      </c>
      <c r="G18282" t="str">
        <f>TEXT(pizza_sales[[#This Row],[order_date]],"dddd")</f>
        <v>Friday</v>
      </c>
      <c r="H18282" t="s">
        <v>7539</v>
      </c>
      <c r="I18282" s="7">
        <f>HOUR(pizza_sales[[#This Row],[order_time]])</f>
        <v>13</v>
      </c>
      <c r="J18282">
        <f>MINUTE(pizza_sales[[#This Row],[order_time]])</f>
        <v>17</v>
      </c>
      <c r="K18282">
        <f>SECOND(pizza_sales[[#This Row],[order_time]])</f>
        <v>25</v>
      </c>
      <c r="L18282">
        <v>12</v>
      </c>
      <c r="M18282">
        <v>24</v>
      </c>
      <c r="N18282" t="s">
        <v>16914</v>
      </c>
      <c r="O18282" t="s">
        <v>14</v>
      </c>
      <c r="P18282" t="s">
        <v>97</v>
      </c>
      <c r="Q18282" t="s">
        <v>98</v>
      </c>
    </row>
    <row r="18283" spans="1:17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344</v>
      </c>
      <c r="E18283">
        <v>1</v>
      </c>
      <c r="F18283" t="s">
        <v>7523</v>
      </c>
      <c r="G18283" t="str">
        <f>TEXT(pizza_sales[[#This Row],[order_date]],"dddd")</f>
        <v>Friday</v>
      </c>
      <c r="H18283" t="s">
        <v>7539</v>
      </c>
      <c r="I18283" s="7">
        <f>HOUR(pizza_sales[[#This Row],[order_time]])</f>
        <v>13</v>
      </c>
      <c r="J18283">
        <f>MINUTE(pizza_sales[[#This Row],[order_time]])</f>
        <v>17</v>
      </c>
      <c r="K18283">
        <f>SECOND(pizza_sales[[#This Row],[order_time]])</f>
        <v>25</v>
      </c>
      <c r="L18283">
        <v>23.65</v>
      </c>
      <c r="M18283">
        <v>23.65</v>
      </c>
      <c r="N18283" t="s">
        <v>16914</v>
      </c>
      <c r="O18283" t="s">
        <v>26</v>
      </c>
      <c r="P18283" t="s">
        <v>346</v>
      </c>
      <c r="Q18283" t="s">
        <v>347</v>
      </c>
    </row>
    <row r="18284" spans="1:17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90</v>
      </c>
      <c r="E18284">
        <v>1</v>
      </c>
      <c r="F18284" t="s">
        <v>7523</v>
      </c>
      <c r="G18284" t="str">
        <f>TEXT(pizza_sales[[#This Row],[order_date]],"dddd")</f>
        <v>Friday</v>
      </c>
      <c r="H18284" t="s">
        <v>7539</v>
      </c>
      <c r="I18284" s="7">
        <f>HOUR(pizza_sales[[#This Row],[order_time]])</f>
        <v>13</v>
      </c>
      <c r="J18284">
        <f>MINUTE(pizza_sales[[#This Row],[order_time]])</f>
        <v>17</v>
      </c>
      <c r="K18284">
        <f>SECOND(pizza_sales[[#This Row],[order_time]])</f>
        <v>25</v>
      </c>
      <c r="L18284">
        <v>20.75</v>
      </c>
      <c r="M18284">
        <v>20.75</v>
      </c>
      <c r="N18284" t="s">
        <v>16910</v>
      </c>
      <c r="O18284" t="s">
        <v>33</v>
      </c>
      <c r="P18284" t="s">
        <v>91</v>
      </c>
      <c r="Q18284" t="s">
        <v>92</v>
      </c>
    </row>
    <row r="18285" spans="1:17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7</v>
      </c>
      <c r="E18285">
        <v>1</v>
      </c>
      <c r="F18285" t="s">
        <v>7523</v>
      </c>
      <c r="G18285" t="str">
        <f>TEXT(pizza_sales[[#This Row],[order_date]],"dddd")</f>
        <v>Friday</v>
      </c>
      <c r="H18285" t="s">
        <v>7539</v>
      </c>
      <c r="I18285" s="7">
        <f>HOUR(pizza_sales[[#This Row],[order_time]])</f>
        <v>13</v>
      </c>
      <c r="J18285">
        <f>MINUTE(pizza_sales[[#This Row],[order_time]])</f>
        <v>17</v>
      </c>
      <c r="K18285">
        <f>SECOND(pizza_sales[[#This Row],[order_time]])</f>
        <v>25</v>
      </c>
      <c r="L18285">
        <v>16</v>
      </c>
      <c r="M18285">
        <v>16</v>
      </c>
      <c r="N18285" t="s">
        <v>16911</v>
      </c>
      <c r="O18285" t="s">
        <v>14</v>
      </c>
      <c r="P18285" t="s">
        <v>19</v>
      </c>
      <c r="Q18285" t="s">
        <v>20</v>
      </c>
    </row>
    <row r="18286" spans="1:17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102</v>
      </c>
      <c r="E18286">
        <v>1</v>
      </c>
      <c r="F18286" t="s">
        <v>7523</v>
      </c>
      <c r="G18286" t="str">
        <f>TEXT(pizza_sales[[#This Row],[order_date]],"dddd")</f>
        <v>Friday</v>
      </c>
      <c r="H18286" t="s">
        <v>7539</v>
      </c>
      <c r="I18286" s="7">
        <f>HOUR(pizza_sales[[#This Row],[order_time]])</f>
        <v>13</v>
      </c>
      <c r="J18286">
        <f>MINUTE(pizza_sales[[#This Row],[order_time]])</f>
        <v>17</v>
      </c>
      <c r="K18286">
        <f>SECOND(pizza_sales[[#This Row],[order_time]])</f>
        <v>25</v>
      </c>
      <c r="L18286">
        <v>17.95</v>
      </c>
      <c r="M18286">
        <v>17.95</v>
      </c>
      <c r="N18286" t="s">
        <v>16910</v>
      </c>
      <c r="O18286" t="s">
        <v>22</v>
      </c>
      <c r="P18286" t="s">
        <v>104</v>
      </c>
      <c r="Q18286" t="s">
        <v>105</v>
      </c>
    </row>
    <row r="18287" spans="1:17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75</v>
      </c>
      <c r="E18287">
        <v>1</v>
      </c>
      <c r="F18287" t="s">
        <v>7523</v>
      </c>
      <c r="G18287" t="str">
        <f>TEXT(pizza_sales[[#This Row],[order_date]],"dddd")</f>
        <v>Friday</v>
      </c>
      <c r="H18287" t="s">
        <v>7539</v>
      </c>
      <c r="I18287" s="7">
        <f>HOUR(pizza_sales[[#This Row],[order_time]])</f>
        <v>13</v>
      </c>
      <c r="J18287">
        <f>MINUTE(pizza_sales[[#This Row],[order_time]])</f>
        <v>17</v>
      </c>
      <c r="K18287">
        <f>SECOND(pizza_sales[[#This Row],[order_time]])</f>
        <v>25</v>
      </c>
      <c r="L18287">
        <v>20.75</v>
      </c>
      <c r="M18287">
        <v>20.75</v>
      </c>
      <c r="N18287" t="s">
        <v>16910</v>
      </c>
      <c r="O18287" t="s">
        <v>26</v>
      </c>
      <c r="P18287" t="s">
        <v>121</v>
      </c>
      <c r="Q18287" t="s">
        <v>122</v>
      </c>
    </row>
    <row r="18288" spans="1:17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29</v>
      </c>
      <c r="E18288">
        <v>1</v>
      </c>
      <c r="F18288" t="s">
        <v>7523</v>
      </c>
      <c r="G18288" t="str">
        <f>TEXT(pizza_sales[[#This Row],[order_date]],"dddd")</f>
        <v>Friday</v>
      </c>
      <c r="H18288" t="s">
        <v>7539</v>
      </c>
      <c r="I18288" s="7">
        <f>HOUR(pizza_sales[[#This Row],[order_time]])</f>
        <v>13</v>
      </c>
      <c r="J18288">
        <f>MINUTE(pizza_sales[[#This Row],[order_time]])</f>
        <v>17</v>
      </c>
      <c r="K18288">
        <f>SECOND(pizza_sales[[#This Row],[order_time]])</f>
        <v>25</v>
      </c>
      <c r="L18288">
        <v>20.25</v>
      </c>
      <c r="M18288">
        <v>20.25</v>
      </c>
      <c r="N18288" t="s">
        <v>16910</v>
      </c>
      <c r="O18288" t="s">
        <v>26</v>
      </c>
      <c r="P18288" t="s">
        <v>130</v>
      </c>
      <c r="Q18288" t="s">
        <v>131</v>
      </c>
    </row>
    <row r="18289" spans="1:17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99</v>
      </c>
      <c r="E18289">
        <v>1</v>
      </c>
      <c r="F18289" t="s">
        <v>7523</v>
      </c>
      <c r="G18289" t="str">
        <f>TEXT(pizza_sales[[#This Row],[order_date]],"dddd")</f>
        <v>Friday</v>
      </c>
      <c r="H18289" t="s">
        <v>7539</v>
      </c>
      <c r="I18289" s="7">
        <f>HOUR(pizza_sales[[#This Row],[order_time]])</f>
        <v>13</v>
      </c>
      <c r="J18289">
        <f>MINUTE(pizza_sales[[#This Row],[order_time]])</f>
        <v>17</v>
      </c>
      <c r="K18289">
        <f>SECOND(pizza_sales[[#This Row],[order_time]])</f>
        <v>25</v>
      </c>
      <c r="L18289">
        <v>20.75</v>
      </c>
      <c r="M18289">
        <v>20.75</v>
      </c>
      <c r="N18289" t="s">
        <v>16910</v>
      </c>
      <c r="O18289" t="s">
        <v>26</v>
      </c>
      <c r="P18289" t="s">
        <v>100</v>
      </c>
      <c r="Q18289" t="s">
        <v>101</v>
      </c>
    </row>
    <row r="18290" spans="1:17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14</v>
      </c>
      <c r="E18290">
        <v>1</v>
      </c>
      <c r="F18290" t="s">
        <v>7523</v>
      </c>
      <c r="G18290" t="str">
        <f>TEXT(pizza_sales[[#This Row],[order_date]],"dddd")</f>
        <v>Friday</v>
      </c>
      <c r="H18290" t="s">
        <v>1798</v>
      </c>
      <c r="I18290" s="7">
        <f>HOUR(pizza_sales[[#This Row],[order_time]])</f>
        <v>13</v>
      </c>
      <c r="J18290">
        <f>MINUTE(pizza_sales[[#This Row],[order_time]])</f>
        <v>21</v>
      </c>
      <c r="K18290">
        <f>SECOND(pizza_sales[[#This Row],[order_time]])</f>
        <v>8</v>
      </c>
      <c r="L18290">
        <v>12.75</v>
      </c>
      <c r="M18290">
        <v>12.75</v>
      </c>
      <c r="N18290" t="s">
        <v>16914</v>
      </c>
      <c r="O18290" t="s">
        <v>22</v>
      </c>
      <c r="P18290" t="s">
        <v>115</v>
      </c>
      <c r="Q18290" t="s">
        <v>116</v>
      </c>
    </row>
    <row r="18291" spans="1:17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40</v>
      </c>
      <c r="E18291">
        <v>1</v>
      </c>
      <c r="F18291" t="s">
        <v>7523</v>
      </c>
      <c r="G18291" t="str">
        <f>TEXT(pizza_sales[[#This Row],[order_date]],"dddd")</f>
        <v>Friday</v>
      </c>
      <c r="H18291" t="s">
        <v>1798</v>
      </c>
      <c r="I18291" s="7">
        <f>HOUR(pizza_sales[[#This Row],[order_time]])</f>
        <v>13</v>
      </c>
      <c r="J18291">
        <f>MINUTE(pizza_sales[[#This Row],[order_time]])</f>
        <v>21</v>
      </c>
      <c r="K18291">
        <f>SECOND(pizza_sales[[#This Row],[order_time]])</f>
        <v>8</v>
      </c>
      <c r="L18291">
        <v>12.5</v>
      </c>
      <c r="M18291">
        <v>12.5</v>
      </c>
      <c r="N18291" t="s">
        <v>16911</v>
      </c>
      <c r="O18291" t="s">
        <v>14</v>
      </c>
      <c r="P18291" t="s">
        <v>86</v>
      </c>
      <c r="Q18291" t="s">
        <v>87</v>
      </c>
    </row>
    <row r="18292" spans="1:17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63</v>
      </c>
      <c r="E18292">
        <v>1</v>
      </c>
      <c r="F18292" t="s">
        <v>7523</v>
      </c>
      <c r="G18292" t="str">
        <f>TEXT(pizza_sales[[#This Row],[order_date]],"dddd")</f>
        <v>Friday</v>
      </c>
      <c r="H18292" t="s">
        <v>7540</v>
      </c>
      <c r="I18292" s="7">
        <f>HOUR(pizza_sales[[#This Row],[order_time]])</f>
        <v>13</v>
      </c>
      <c r="J18292">
        <f>MINUTE(pizza_sales[[#This Row],[order_time]])</f>
        <v>26</v>
      </c>
      <c r="K18292">
        <f>SECOND(pizza_sales[[#This Row],[order_time]])</f>
        <v>52</v>
      </c>
      <c r="L18292">
        <v>12.5</v>
      </c>
      <c r="M18292">
        <v>12.5</v>
      </c>
      <c r="N18292" t="s">
        <v>16914</v>
      </c>
      <c r="O18292" t="s">
        <v>26</v>
      </c>
      <c r="P18292" t="s">
        <v>27</v>
      </c>
      <c r="Q18292" t="s">
        <v>28</v>
      </c>
    </row>
    <row r="18293" spans="1:17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66</v>
      </c>
      <c r="E18293">
        <v>1</v>
      </c>
      <c r="F18293" t="s">
        <v>7523</v>
      </c>
      <c r="G18293" t="str">
        <f>TEXT(pizza_sales[[#This Row],[order_date]],"dddd")</f>
        <v>Friday</v>
      </c>
      <c r="H18293" t="s">
        <v>7541</v>
      </c>
      <c r="I18293" s="7">
        <f>HOUR(pizza_sales[[#This Row],[order_time]])</f>
        <v>13</v>
      </c>
      <c r="J18293">
        <f>MINUTE(pizza_sales[[#This Row],[order_time]])</f>
        <v>31</v>
      </c>
      <c r="K18293">
        <f>SECOND(pizza_sales[[#This Row],[order_time]])</f>
        <v>59</v>
      </c>
      <c r="L18293">
        <v>10.5</v>
      </c>
      <c r="M18293">
        <v>10.5</v>
      </c>
      <c r="N18293" t="s">
        <v>16914</v>
      </c>
      <c r="O18293" t="s">
        <v>14</v>
      </c>
      <c r="P18293" t="s">
        <v>15</v>
      </c>
      <c r="Q18293" t="s">
        <v>16</v>
      </c>
    </row>
    <row r="18294" spans="1:17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85</v>
      </c>
      <c r="E18294">
        <v>1</v>
      </c>
      <c r="F18294" t="s">
        <v>7523</v>
      </c>
      <c r="G18294" t="str">
        <f>TEXT(pizza_sales[[#This Row],[order_date]],"dddd")</f>
        <v>Friday</v>
      </c>
      <c r="H18294" t="s">
        <v>7541</v>
      </c>
      <c r="I18294" s="7">
        <f>HOUR(pizza_sales[[#This Row],[order_time]])</f>
        <v>13</v>
      </c>
      <c r="J18294">
        <f>MINUTE(pizza_sales[[#This Row],[order_time]])</f>
        <v>31</v>
      </c>
      <c r="K18294">
        <f>SECOND(pizza_sales[[#This Row],[order_time]])</f>
        <v>59</v>
      </c>
      <c r="L18294">
        <v>15.25</v>
      </c>
      <c r="M18294">
        <v>15.25</v>
      </c>
      <c r="N18294" t="s">
        <v>16910</v>
      </c>
      <c r="O18294" t="s">
        <v>14</v>
      </c>
      <c r="P18294" t="s">
        <v>86</v>
      </c>
      <c r="Q18294" t="s">
        <v>87</v>
      </c>
    </row>
    <row r="18295" spans="1:17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9</v>
      </c>
      <c r="E18295">
        <v>1</v>
      </c>
      <c r="F18295" t="s">
        <v>7523</v>
      </c>
      <c r="G18295" t="str">
        <f>TEXT(pizza_sales[[#This Row],[order_date]],"dddd")</f>
        <v>Friday</v>
      </c>
      <c r="H18295" t="s">
        <v>1216</v>
      </c>
      <c r="I18295" s="7">
        <f>HOUR(pizza_sales[[#This Row],[order_time]])</f>
        <v>13</v>
      </c>
      <c r="J18295">
        <f>MINUTE(pizza_sales[[#This Row],[order_time]])</f>
        <v>33</v>
      </c>
      <c r="K18295">
        <f>SECOND(pizza_sales[[#This Row],[order_time]])</f>
        <v>31</v>
      </c>
      <c r="L18295">
        <v>20.75</v>
      </c>
      <c r="M18295">
        <v>20.75</v>
      </c>
      <c r="N18295" t="s">
        <v>16910</v>
      </c>
      <c r="O18295" t="s">
        <v>33</v>
      </c>
      <c r="P18295" t="s">
        <v>45</v>
      </c>
      <c r="Q18295" t="s">
        <v>46</v>
      </c>
    </row>
    <row r="18296" spans="1:17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316</v>
      </c>
      <c r="E18296">
        <v>1</v>
      </c>
      <c r="F18296" t="s">
        <v>7523</v>
      </c>
      <c r="G18296" t="str">
        <f>TEXT(pizza_sales[[#This Row],[order_date]],"dddd")</f>
        <v>Friday</v>
      </c>
      <c r="H18296" t="s">
        <v>1216</v>
      </c>
      <c r="I18296" s="7">
        <f>HOUR(pizza_sales[[#This Row],[order_time]])</f>
        <v>13</v>
      </c>
      <c r="J18296">
        <f>MINUTE(pizza_sales[[#This Row],[order_time]])</f>
        <v>33</v>
      </c>
      <c r="K18296">
        <f>SECOND(pizza_sales[[#This Row],[order_time]])</f>
        <v>31</v>
      </c>
      <c r="L18296">
        <v>16</v>
      </c>
      <c r="M18296">
        <v>16</v>
      </c>
      <c r="N18296" t="s">
        <v>16911</v>
      </c>
      <c r="O18296" t="s">
        <v>14</v>
      </c>
      <c r="P18296" t="s">
        <v>107</v>
      </c>
      <c r="Q18296" t="s">
        <v>108</v>
      </c>
    </row>
    <row r="18297" spans="1:17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106</v>
      </c>
      <c r="E18297">
        <v>1</v>
      </c>
      <c r="F18297" t="s">
        <v>7523</v>
      </c>
      <c r="G18297" t="str">
        <f>TEXT(pizza_sales[[#This Row],[order_date]],"dddd")</f>
        <v>Friday</v>
      </c>
      <c r="H18297" t="s">
        <v>1216</v>
      </c>
      <c r="I18297" s="7">
        <f>HOUR(pizza_sales[[#This Row],[order_time]])</f>
        <v>13</v>
      </c>
      <c r="J18297">
        <f>MINUTE(pizza_sales[[#This Row],[order_time]])</f>
        <v>33</v>
      </c>
      <c r="K18297">
        <f>SECOND(pizza_sales[[#This Row],[order_time]])</f>
        <v>31</v>
      </c>
      <c r="L18297">
        <v>12</v>
      </c>
      <c r="M18297">
        <v>12</v>
      </c>
      <c r="N18297" t="s">
        <v>16914</v>
      </c>
      <c r="O18297" t="s">
        <v>14</v>
      </c>
      <c r="P18297" t="s">
        <v>107</v>
      </c>
      <c r="Q18297" t="s">
        <v>108</v>
      </c>
    </row>
    <row r="18298" spans="1:17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75</v>
      </c>
      <c r="E18298">
        <v>1</v>
      </c>
      <c r="F18298" t="s">
        <v>7523</v>
      </c>
      <c r="G18298" t="str">
        <f>TEXT(pizza_sales[[#This Row],[order_date]],"dddd")</f>
        <v>Friday</v>
      </c>
      <c r="H18298" t="s">
        <v>3838</v>
      </c>
      <c r="I18298" s="7">
        <f>HOUR(pizza_sales[[#This Row],[order_time]])</f>
        <v>13</v>
      </c>
      <c r="J18298">
        <f>MINUTE(pizza_sales[[#This Row],[order_time]])</f>
        <v>38</v>
      </c>
      <c r="K18298">
        <f>SECOND(pizza_sales[[#This Row],[order_time]])</f>
        <v>19</v>
      </c>
      <c r="L18298">
        <v>20.75</v>
      </c>
      <c r="M18298">
        <v>20.75</v>
      </c>
      <c r="N18298" t="s">
        <v>16910</v>
      </c>
      <c r="O18298" t="s">
        <v>26</v>
      </c>
      <c r="P18298" t="s">
        <v>121</v>
      </c>
      <c r="Q18298" t="s">
        <v>122</v>
      </c>
    </row>
    <row r="18299" spans="1:17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210</v>
      </c>
      <c r="E18299">
        <v>1</v>
      </c>
      <c r="F18299" t="s">
        <v>7523</v>
      </c>
      <c r="G18299" t="str">
        <f>TEXT(pizza_sales[[#This Row],[order_date]],"dddd")</f>
        <v>Friday</v>
      </c>
      <c r="H18299" t="s">
        <v>3838</v>
      </c>
      <c r="I18299" s="7">
        <f>HOUR(pizza_sales[[#This Row],[order_time]])</f>
        <v>13</v>
      </c>
      <c r="J18299">
        <f>MINUTE(pizza_sales[[#This Row],[order_time]])</f>
        <v>38</v>
      </c>
      <c r="K18299">
        <f>SECOND(pizza_sales[[#This Row],[order_time]])</f>
        <v>19</v>
      </c>
      <c r="L18299">
        <v>12.25</v>
      </c>
      <c r="M18299">
        <v>12.25</v>
      </c>
      <c r="N18299" t="s">
        <v>16914</v>
      </c>
      <c r="O18299" t="s">
        <v>26</v>
      </c>
      <c r="P18299" t="s">
        <v>130</v>
      </c>
      <c r="Q18299" t="s">
        <v>131</v>
      </c>
    </row>
    <row r="18300" spans="1:17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2</v>
      </c>
      <c r="E18300">
        <v>1</v>
      </c>
      <c r="F18300" t="s">
        <v>7523</v>
      </c>
      <c r="G18300" t="str">
        <f>TEXT(pizza_sales[[#This Row],[order_date]],"dddd")</f>
        <v>Friday</v>
      </c>
      <c r="H18300" t="s">
        <v>7542</v>
      </c>
      <c r="I18300" s="7">
        <f>HOUR(pizza_sales[[#This Row],[order_time]])</f>
        <v>13</v>
      </c>
      <c r="J18300">
        <f>MINUTE(pizza_sales[[#This Row],[order_time]])</f>
        <v>42</v>
      </c>
      <c r="K18300">
        <f>SECOND(pizza_sales[[#This Row],[order_time]])</f>
        <v>46</v>
      </c>
      <c r="L18300">
        <v>20.75</v>
      </c>
      <c r="M18300">
        <v>20.75</v>
      </c>
      <c r="N18300" t="s">
        <v>16910</v>
      </c>
      <c r="O18300" t="s">
        <v>33</v>
      </c>
      <c r="P18300" t="s">
        <v>34</v>
      </c>
      <c r="Q18300" t="s">
        <v>35</v>
      </c>
    </row>
    <row r="18301" spans="1:17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95</v>
      </c>
      <c r="E18301">
        <v>1</v>
      </c>
      <c r="F18301" t="s">
        <v>7523</v>
      </c>
      <c r="G18301" t="str">
        <f>TEXT(pizza_sales[[#This Row],[order_date]],"dddd")</f>
        <v>Friday</v>
      </c>
      <c r="H18301" t="s">
        <v>7543</v>
      </c>
      <c r="I18301" s="7">
        <f>HOUR(pizza_sales[[#This Row],[order_time]])</f>
        <v>13</v>
      </c>
      <c r="J18301">
        <f>MINUTE(pizza_sales[[#This Row],[order_time]])</f>
        <v>54</v>
      </c>
      <c r="K18301">
        <f>SECOND(pizza_sales[[#This Row],[order_time]])</f>
        <v>19</v>
      </c>
      <c r="L18301">
        <v>12</v>
      </c>
      <c r="M18301">
        <v>12</v>
      </c>
      <c r="N18301" t="s">
        <v>16914</v>
      </c>
      <c r="O18301" t="s">
        <v>14</v>
      </c>
      <c r="P18301" t="s">
        <v>97</v>
      </c>
      <c r="Q18301" t="s">
        <v>98</v>
      </c>
    </row>
    <row r="18302" spans="1:17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6</v>
      </c>
      <c r="E18302">
        <v>1</v>
      </c>
      <c r="F18302" t="s">
        <v>7523</v>
      </c>
      <c r="G18302" t="str">
        <f>TEXT(pizza_sales[[#This Row],[order_date]],"dddd")</f>
        <v>Friday</v>
      </c>
      <c r="H18302" t="s">
        <v>7543</v>
      </c>
      <c r="I18302" s="7">
        <f>HOUR(pizza_sales[[#This Row],[order_time]])</f>
        <v>13</v>
      </c>
      <c r="J18302">
        <f>MINUTE(pizza_sales[[#This Row],[order_time]])</f>
        <v>54</v>
      </c>
      <c r="K18302">
        <f>SECOND(pizza_sales[[#This Row],[order_time]])</f>
        <v>19</v>
      </c>
      <c r="L18302">
        <v>16.5</v>
      </c>
      <c r="M18302">
        <v>16.5</v>
      </c>
      <c r="N18302" t="s">
        <v>16911</v>
      </c>
      <c r="O18302" t="s">
        <v>26</v>
      </c>
      <c r="P18302" t="s">
        <v>27</v>
      </c>
      <c r="Q18302" t="s">
        <v>28</v>
      </c>
    </row>
    <row r="18303" spans="1:17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75</v>
      </c>
      <c r="E18303">
        <v>1</v>
      </c>
      <c r="F18303" t="s">
        <v>7523</v>
      </c>
      <c r="G18303" t="str">
        <f>TEXT(pizza_sales[[#This Row],[order_date]],"dddd")</f>
        <v>Friday</v>
      </c>
      <c r="H18303" t="s">
        <v>7543</v>
      </c>
      <c r="I18303" s="7">
        <f>HOUR(pizza_sales[[#This Row],[order_time]])</f>
        <v>13</v>
      </c>
      <c r="J18303">
        <f>MINUTE(pizza_sales[[#This Row],[order_time]])</f>
        <v>54</v>
      </c>
      <c r="K18303">
        <f>SECOND(pizza_sales[[#This Row],[order_time]])</f>
        <v>19</v>
      </c>
      <c r="L18303">
        <v>20.75</v>
      </c>
      <c r="M18303">
        <v>20.75</v>
      </c>
      <c r="N18303" t="s">
        <v>16910</v>
      </c>
      <c r="O18303" t="s">
        <v>26</v>
      </c>
      <c r="P18303" t="s">
        <v>121</v>
      </c>
      <c r="Q18303" t="s">
        <v>122</v>
      </c>
    </row>
    <row r="18304" spans="1:17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319</v>
      </c>
      <c r="E18304">
        <v>1</v>
      </c>
      <c r="F18304" t="s">
        <v>7523</v>
      </c>
      <c r="G18304" t="str">
        <f>TEXT(pizza_sales[[#This Row],[order_date]],"dddd")</f>
        <v>Friday</v>
      </c>
      <c r="H18304" t="s">
        <v>7543</v>
      </c>
      <c r="I18304" s="7">
        <f>HOUR(pizza_sales[[#This Row],[order_time]])</f>
        <v>13</v>
      </c>
      <c r="J18304">
        <f>MINUTE(pizza_sales[[#This Row],[order_time]])</f>
        <v>54</v>
      </c>
      <c r="K18304">
        <f>SECOND(pizza_sales[[#This Row],[order_time]])</f>
        <v>19</v>
      </c>
      <c r="L18304">
        <v>16.5</v>
      </c>
      <c r="M18304">
        <v>16.5</v>
      </c>
      <c r="N18304" t="s">
        <v>16911</v>
      </c>
      <c r="O18304" t="s">
        <v>22</v>
      </c>
      <c r="P18304" t="s">
        <v>69</v>
      </c>
      <c r="Q18304" t="s">
        <v>70</v>
      </c>
    </row>
    <row r="18305" spans="1:17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1</v>
      </c>
      <c r="E18305">
        <v>1</v>
      </c>
      <c r="F18305" t="s">
        <v>7523</v>
      </c>
      <c r="G18305" t="str">
        <f>TEXT(pizza_sales[[#This Row],[order_date]],"dddd")</f>
        <v>Friday</v>
      </c>
      <c r="H18305" t="s">
        <v>7544</v>
      </c>
      <c r="I18305" s="7">
        <f>HOUR(pizza_sales[[#This Row],[order_time]])</f>
        <v>13</v>
      </c>
      <c r="J18305">
        <f>MINUTE(pizza_sales[[#This Row],[order_time]])</f>
        <v>59</v>
      </c>
      <c r="K18305">
        <f>SECOND(pizza_sales[[#This Row],[order_time]])</f>
        <v>7</v>
      </c>
      <c r="L18305">
        <v>18.5</v>
      </c>
      <c r="M18305">
        <v>18.5</v>
      </c>
      <c r="N18305" t="s">
        <v>16910</v>
      </c>
      <c r="O18305" t="s">
        <v>22</v>
      </c>
      <c r="P18305" t="s">
        <v>23</v>
      </c>
      <c r="Q18305" t="s">
        <v>24</v>
      </c>
    </row>
    <row r="18306" spans="1:17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316</v>
      </c>
      <c r="E18306">
        <v>1</v>
      </c>
      <c r="F18306" t="s">
        <v>7523</v>
      </c>
      <c r="G18306" t="str">
        <f>TEXT(pizza_sales[[#This Row],[order_date]],"dddd")</f>
        <v>Friday</v>
      </c>
      <c r="H18306" t="s">
        <v>7544</v>
      </c>
      <c r="I18306" s="7">
        <f>HOUR(pizza_sales[[#This Row],[order_time]])</f>
        <v>13</v>
      </c>
      <c r="J18306">
        <f>MINUTE(pizza_sales[[#This Row],[order_time]])</f>
        <v>59</v>
      </c>
      <c r="K18306">
        <f>SECOND(pizza_sales[[#This Row],[order_time]])</f>
        <v>7</v>
      </c>
      <c r="L18306">
        <v>16</v>
      </c>
      <c r="M18306">
        <v>16</v>
      </c>
      <c r="N18306" t="s">
        <v>16911</v>
      </c>
      <c r="O18306" t="s">
        <v>14</v>
      </c>
      <c r="P18306" t="s">
        <v>107</v>
      </c>
      <c r="Q18306" t="s">
        <v>108</v>
      </c>
    </row>
    <row r="18307" spans="1:17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1</v>
      </c>
      <c r="E18307">
        <v>1</v>
      </c>
      <c r="F18307" t="s">
        <v>7523</v>
      </c>
      <c r="G18307" t="str">
        <f>TEXT(pizza_sales[[#This Row],[order_date]],"dddd")</f>
        <v>Friday</v>
      </c>
      <c r="H18307" t="s">
        <v>7545</v>
      </c>
      <c r="I18307" s="7">
        <f>HOUR(pizza_sales[[#This Row],[order_time]])</f>
        <v>14</v>
      </c>
      <c r="J18307">
        <f>MINUTE(pizza_sales[[#This Row],[order_time]])</f>
        <v>8</v>
      </c>
      <c r="K18307">
        <f>SECOND(pizza_sales[[#This Row],[order_time]])</f>
        <v>35</v>
      </c>
      <c r="L18307">
        <v>18.5</v>
      </c>
      <c r="M18307">
        <v>18.5</v>
      </c>
      <c r="N18307" t="s">
        <v>16910</v>
      </c>
      <c r="O18307" t="s">
        <v>22</v>
      </c>
      <c r="P18307" t="s">
        <v>23</v>
      </c>
      <c r="Q18307" t="s">
        <v>24</v>
      </c>
    </row>
    <row r="18308" spans="1:17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40</v>
      </c>
      <c r="E18308">
        <v>1</v>
      </c>
      <c r="F18308" t="s">
        <v>7523</v>
      </c>
      <c r="G18308" t="str">
        <f>TEXT(pizza_sales[[#This Row],[order_date]],"dddd")</f>
        <v>Friday</v>
      </c>
      <c r="H18308" t="s">
        <v>7545</v>
      </c>
      <c r="I18308" s="7">
        <f>HOUR(pizza_sales[[#This Row],[order_time]])</f>
        <v>14</v>
      </c>
      <c r="J18308">
        <f>MINUTE(pizza_sales[[#This Row],[order_time]])</f>
        <v>8</v>
      </c>
      <c r="K18308">
        <f>SECOND(pizza_sales[[#This Row],[order_time]])</f>
        <v>35</v>
      </c>
      <c r="L18308">
        <v>12.5</v>
      </c>
      <c r="M18308">
        <v>12.5</v>
      </c>
      <c r="N18308" t="s">
        <v>16911</v>
      </c>
      <c r="O18308" t="s">
        <v>14</v>
      </c>
      <c r="P18308" t="s">
        <v>86</v>
      </c>
      <c r="Q18308" t="s">
        <v>87</v>
      </c>
    </row>
    <row r="18309" spans="1:17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9</v>
      </c>
      <c r="E18309">
        <v>1</v>
      </c>
      <c r="F18309" t="s">
        <v>7523</v>
      </c>
      <c r="G18309" t="str">
        <f>TEXT(pizza_sales[[#This Row],[order_date]],"dddd")</f>
        <v>Friday</v>
      </c>
      <c r="H18309" t="s">
        <v>7546</v>
      </c>
      <c r="I18309" s="7">
        <f>HOUR(pizza_sales[[#This Row],[order_time]])</f>
        <v>14</v>
      </c>
      <c r="J18309">
        <f>MINUTE(pizza_sales[[#This Row],[order_time]])</f>
        <v>13</v>
      </c>
      <c r="K18309">
        <f>SECOND(pizza_sales[[#This Row],[order_time]])</f>
        <v>27</v>
      </c>
      <c r="L18309">
        <v>20.75</v>
      </c>
      <c r="M18309">
        <v>20.75</v>
      </c>
      <c r="N18309" t="s">
        <v>16910</v>
      </c>
      <c r="O18309" t="s">
        <v>33</v>
      </c>
      <c r="P18309" t="s">
        <v>45</v>
      </c>
      <c r="Q18309" t="s">
        <v>46</v>
      </c>
    </row>
    <row r="18310" spans="1:17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110</v>
      </c>
      <c r="E18310">
        <v>1</v>
      </c>
      <c r="F18310" t="s">
        <v>7523</v>
      </c>
      <c r="G18310" t="str">
        <f>TEXT(pizza_sales[[#This Row],[order_date]],"dddd")</f>
        <v>Friday</v>
      </c>
      <c r="H18310" t="s">
        <v>7546</v>
      </c>
      <c r="I18310" s="7">
        <f>HOUR(pizza_sales[[#This Row],[order_time]])</f>
        <v>14</v>
      </c>
      <c r="J18310">
        <f>MINUTE(pizza_sales[[#This Row],[order_time]])</f>
        <v>13</v>
      </c>
      <c r="K18310">
        <f>SECOND(pizza_sales[[#This Row],[order_time]])</f>
        <v>27</v>
      </c>
      <c r="L18310">
        <v>16.25</v>
      </c>
      <c r="M18310">
        <v>16.25</v>
      </c>
      <c r="N18310" t="s">
        <v>16911</v>
      </c>
      <c r="O18310" t="s">
        <v>26</v>
      </c>
      <c r="P18310" t="s">
        <v>111</v>
      </c>
      <c r="Q18310" t="s">
        <v>112</v>
      </c>
    </row>
    <row r="18311" spans="1:17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89</v>
      </c>
      <c r="E18311">
        <v>1</v>
      </c>
      <c r="F18311" t="s">
        <v>7523</v>
      </c>
      <c r="G18311" t="str">
        <f>TEXT(pizza_sales[[#This Row],[order_date]],"dddd")</f>
        <v>Friday</v>
      </c>
      <c r="H18311" t="s">
        <v>7546</v>
      </c>
      <c r="I18311" s="7">
        <f>HOUR(pizza_sales[[#This Row],[order_time]])</f>
        <v>14</v>
      </c>
      <c r="J18311">
        <f>MINUTE(pizza_sales[[#This Row],[order_time]])</f>
        <v>13</v>
      </c>
      <c r="K18311">
        <f>SECOND(pizza_sales[[#This Row],[order_time]])</f>
        <v>27</v>
      </c>
      <c r="L18311">
        <v>16.5</v>
      </c>
      <c r="M18311">
        <v>16.5</v>
      </c>
      <c r="N18311" t="s">
        <v>16910</v>
      </c>
      <c r="O18311" t="s">
        <v>14</v>
      </c>
      <c r="P18311" t="s">
        <v>15</v>
      </c>
      <c r="Q18311" t="s">
        <v>16</v>
      </c>
    </row>
    <row r="18312" spans="1:17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66</v>
      </c>
      <c r="E18312">
        <v>1</v>
      </c>
      <c r="F18312" t="s">
        <v>7523</v>
      </c>
      <c r="G18312" t="str">
        <f>TEXT(pizza_sales[[#This Row],[order_date]],"dddd")</f>
        <v>Friday</v>
      </c>
      <c r="H18312" t="s">
        <v>7546</v>
      </c>
      <c r="I18312" s="7">
        <f>HOUR(pizza_sales[[#This Row],[order_time]])</f>
        <v>14</v>
      </c>
      <c r="J18312">
        <f>MINUTE(pizza_sales[[#This Row],[order_time]])</f>
        <v>13</v>
      </c>
      <c r="K18312">
        <f>SECOND(pizza_sales[[#This Row],[order_time]])</f>
        <v>27</v>
      </c>
      <c r="L18312">
        <v>10.5</v>
      </c>
      <c r="M18312">
        <v>10.5</v>
      </c>
      <c r="N18312" t="s">
        <v>16914</v>
      </c>
      <c r="O18312" t="s">
        <v>14</v>
      </c>
      <c r="P18312" t="s">
        <v>15</v>
      </c>
      <c r="Q18312" t="s">
        <v>16</v>
      </c>
    </row>
    <row r="18313" spans="1:17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98</v>
      </c>
      <c r="E18313">
        <v>1</v>
      </c>
      <c r="F18313" t="s">
        <v>7523</v>
      </c>
      <c r="G18313" t="str">
        <f>TEXT(pizza_sales[[#This Row],[order_date]],"dddd")</f>
        <v>Friday</v>
      </c>
      <c r="H18313" t="s">
        <v>7546</v>
      </c>
      <c r="I18313" s="7">
        <f>HOUR(pizza_sales[[#This Row],[order_time]])</f>
        <v>14</v>
      </c>
      <c r="J18313">
        <f>MINUTE(pizza_sales[[#This Row],[order_time]])</f>
        <v>13</v>
      </c>
      <c r="K18313">
        <f>SECOND(pizza_sales[[#This Row],[order_time]])</f>
        <v>27</v>
      </c>
      <c r="L18313">
        <v>20.25</v>
      </c>
      <c r="M18313">
        <v>20.25</v>
      </c>
      <c r="N18313" t="s">
        <v>16910</v>
      </c>
      <c r="O18313" t="s">
        <v>22</v>
      </c>
      <c r="P18313" t="s">
        <v>118</v>
      </c>
      <c r="Q18313" t="s">
        <v>119</v>
      </c>
    </row>
    <row r="18314" spans="1:17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54</v>
      </c>
      <c r="E18314">
        <v>1</v>
      </c>
      <c r="F18314" t="s">
        <v>7523</v>
      </c>
      <c r="G18314" t="str">
        <f>TEXT(pizza_sales[[#This Row],[order_date]],"dddd")</f>
        <v>Friday</v>
      </c>
      <c r="H18314" t="s">
        <v>7546</v>
      </c>
      <c r="I18314" s="7">
        <f>HOUR(pizza_sales[[#This Row],[order_time]])</f>
        <v>14</v>
      </c>
      <c r="J18314">
        <f>MINUTE(pizza_sales[[#This Row],[order_time]])</f>
        <v>13</v>
      </c>
      <c r="K18314">
        <f>SECOND(pizza_sales[[#This Row],[order_time]])</f>
        <v>27</v>
      </c>
      <c r="L18314">
        <v>9.75</v>
      </c>
      <c r="M18314">
        <v>9.75</v>
      </c>
      <c r="N18314" t="s">
        <v>16914</v>
      </c>
      <c r="O18314" t="s">
        <v>14</v>
      </c>
      <c r="P18314" t="s">
        <v>86</v>
      </c>
      <c r="Q18314" t="s">
        <v>87</v>
      </c>
    </row>
    <row r="18315" spans="1:17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94</v>
      </c>
      <c r="E18315">
        <v>1</v>
      </c>
      <c r="F18315" t="s">
        <v>7523</v>
      </c>
      <c r="G18315" t="str">
        <f>TEXT(pizza_sales[[#This Row],[order_date]],"dddd")</f>
        <v>Friday</v>
      </c>
      <c r="H18315" t="s">
        <v>7546</v>
      </c>
      <c r="I18315" s="7">
        <f>HOUR(pizza_sales[[#This Row],[order_time]])</f>
        <v>14</v>
      </c>
      <c r="J18315">
        <f>MINUTE(pizza_sales[[#This Row],[order_time]])</f>
        <v>13</v>
      </c>
      <c r="K18315">
        <f>SECOND(pizza_sales[[#This Row],[order_time]])</f>
        <v>27</v>
      </c>
      <c r="L18315">
        <v>16.5</v>
      </c>
      <c r="M18315">
        <v>16.5</v>
      </c>
      <c r="N18315" t="s">
        <v>16911</v>
      </c>
      <c r="O18315" t="s">
        <v>26</v>
      </c>
      <c r="P18315" t="s">
        <v>39</v>
      </c>
      <c r="Q18315" t="s">
        <v>40</v>
      </c>
    </row>
    <row r="18316" spans="1:17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65</v>
      </c>
      <c r="E18316">
        <v>1</v>
      </c>
      <c r="F18316" t="s">
        <v>7523</v>
      </c>
      <c r="G18316" t="str">
        <f>TEXT(pizza_sales[[#This Row],[order_date]],"dddd")</f>
        <v>Friday</v>
      </c>
      <c r="H18316" t="s">
        <v>7546</v>
      </c>
      <c r="I18316" s="7">
        <f>HOUR(pizza_sales[[#This Row],[order_time]])</f>
        <v>14</v>
      </c>
      <c r="J18316">
        <f>MINUTE(pizza_sales[[#This Row],[order_time]])</f>
        <v>13</v>
      </c>
      <c r="K18316">
        <f>SECOND(pizza_sales[[#This Row],[order_time]])</f>
        <v>27</v>
      </c>
      <c r="L18316">
        <v>20.75</v>
      </c>
      <c r="M18316">
        <v>20.75</v>
      </c>
      <c r="N18316" t="s">
        <v>16910</v>
      </c>
      <c r="O18316" t="s">
        <v>26</v>
      </c>
      <c r="P18316" t="s">
        <v>66</v>
      </c>
      <c r="Q18316" t="s">
        <v>67</v>
      </c>
    </row>
    <row r="18317" spans="1:17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256</v>
      </c>
      <c r="E18317">
        <v>1</v>
      </c>
      <c r="F18317" t="s">
        <v>7523</v>
      </c>
      <c r="G18317" t="str">
        <f>TEXT(pizza_sales[[#This Row],[order_date]],"dddd")</f>
        <v>Friday</v>
      </c>
      <c r="H18317" t="s">
        <v>7546</v>
      </c>
      <c r="I18317" s="7">
        <f>HOUR(pizza_sales[[#This Row],[order_time]])</f>
        <v>14</v>
      </c>
      <c r="J18317">
        <f>MINUTE(pizza_sales[[#This Row],[order_time]])</f>
        <v>13</v>
      </c>
      <c r="K18317">
        <f>SECOND(pizza_sales[[#This Row],[order_time]])</f>
        <v>27</v>
      </c>
      <c r="L18317">
        <v>16.5</v>
      </c>
      <c r="M18317">
        <v>16.5</v>
      </c>
      <c r="N18317" t="s">
        <v>16911</v>
      </c>
      <c r="O18317" t="s">
        <v>26</v>
      </c>
      <c r="P18317" t="s">
        <v>66</v>
      </c>
      <c r="Q18317" t="s">
        <v>67</v>
      </c>
    </row>
    <row r="18318" spans="1:17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23</v>
      </c>
      <c r="E18318">
        <v>1</v>
      </c>
      <c r="F18318" t="s">
        <v>7523</v>
      </c>
      <c r="G18318" t="str">
        <f>TEXT(pizza_sales[[#This Row],[order_date]],"dddd")</f>
        <v>Friday</v>
      </c>
      <c r="H18318" t="s">
        <v>7546</v>
      </c>
      <c r="I18318" s="7">
        <f>HOUR(pizza_sales[[#This Row],[order_time]])</f>
        <v>14</v>
      </c>
      <c r="J18318">
        <f>MINUTE(pizza_sales[[#This Row],[order_time]])</f>
        <v>13</v>
      </c>
      <c r="K18318">
        <f>SECOND(pizza_sales[[#This Row],[order_time]])</f>
        <v>27</v>
      </c>
      <c r="L18318">
        <v>20.25</v>
      </c>
      <c r="M18318">
        <v>20.25</v>
      </c>
      <c r="N18318" t="s">
        <v>16910</v>
      </c>
      <c r="O18318" t="s">
        <v>22</v>
      </c>
      <c r="P18318" t="s">
        <v>124</v>
      </c>
      <c r="Q18318" t="s">
        <v>125</v>
      </c>
    </row>
    <row r="18319" spans="1:17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2</v>
      </c>
      <c r="E18319">
        <v>3</v>
      </c>
      <c r="F18319" t="s">
        <v>7523</v>
      </c>
      <c r="G18319" t="str">
        <f>TEXT(pizza_sales[[#This Row],[order_date]],"dddd")</f>
        <v>Friday</v>
      </c>
      <c r="H18319" t="s">
        <v>7546</v>
      </c>
      <c r="I18319" s="7">
        <f>HOUR(pizza_sales[[#This Row],[order_time]])</f>
        <v>14</v>
      </c>
      <c r="J18319">
        <f>MINUTE(pizza_sales[[#This Row],[order_time]])</f>
        <v>13</v>
      </c>
      <c r="K18319">
        <f>SECOND(pizza_sales[[#This Row],[order_time]])</f>
        <v>27</v>
      </c>
      <c r="L18319">
        <v>20.75</v>
      </c>
      <c r="M18319">
        <v>62.25</v>
      </c>
      <c r="N18319" t="s">
        <v>16910</v>
      </c>
      <c r="O18319" t="s">
        <v>33</v>
      </c>
      <c r="P18319" t="s">
        <v>34</v>
      </c>
      <c r="Q18319" t="s">
        <v>35</v>
      </c>
    </row>
    <row r="18320" spans="1:17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79</v>
      </c>
      <c r="E18320">
        <v>1</v>
      </c>
      <c r="F18320" t="s">
        <v>7523</v>
      </c>
      <c r="G18320" t="str">
        <f>TEXT(pizza_sales[[#This Row],[order_date]],"dddd")</f>
        <v>Friday</v>
      </c>
      <c r="H18320" t="s">
        <v>7546</v>
      </c>
      <c r="I18320" s="7">
        <f>HOUR(pizza_sales[[#This Row],[order_time]])</f>
        <v>14</v>
      </c>
      <c r="J18320">
        <f>MINUTE(pizza_sales[[#This Row],[order_time]])</f>
        <v>13</v>
      </c>
      <c r="K18320">
        <f>SECOND(pizza_sales[[#This Row],[order_time]])</f>
        <v>27</v>
      </c>
      <c r="L18320">
        <v>16.75</v>
      </c>
      <c r="M18320">
        <v>16.75</v>
      </c>
      <c r="N18320" t="s">
        <v>16911</v>
      </c>
      <c r="O18320" t="s">
        <v>33</v>
      </c>
      <c r="P18320" t="s">
        <v>34</v>
      </c>
      <c r="Q18320" t="s">
        <v>35</v>
      </c>
    </row>
    <row r="18321" spans="1:17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7</v>
      </c>
      <c r="E18321">
        <v>1</v>
      </c>
      <c r="F18321" t="s">
        <v>7523</v>
      </c>
      <c r="G18321" t="str">
        <f>TEXT(pizza_sales[[#This Row],[order_date]],"dddd")</f>
        <v>Friday</v>
      </c>
      <c r="H18321" t="s">
        <v>7547</v>
      </c>
      <c r="I18321" s="7">
        <f>HOUR(pizza_sales[[#This Row],[order_time]])</f>
        <v>14</v>
      </c>
      <c r="J18321">
        <f>MINUTE(pizza_sales[[#This Row],[order_time]])</f>
        <v>33</v>
      </c>
      <c r="K18321">
        <f>SECOND(pizza_sales[[#This Row],[order_time]])</f>
        <v>58</v>
      </c>
      <c r="L18321">
        <v>12</v>
      </c>
      <c r="M18321">
        <v>12</v>
      </c>
      <c r="N18321" t="s">
        <v>16914</v>
      </c>
      <c r="O18321" t="s">
        <v>22</v>
      </c>
      <c r="P18321" t="s">
        <v>58</v>
      </c>
      <c r="Q18321" t="s">
        <v>59</v>
      </c>
    </row>
    <row r="18322" spans="1:17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66</v>
      </c>
      <c r="E18322">
        <v>1</v>
      </c>
      <c r="F18322" t="s">
        <v>7523</v>
      </c>
      <c r="G18322" t="str">
        <f>TEXT(pizza_sales[[#This Row],[order_date]],"dddd")</f>
        <v>Friday</v>
      </c>
      <c r="H18322" t="s">
        <v>7548</v>
      </c>
      <c r="I18322" s="7">
        <f>HOUR(pizza_sales[[#This Row],[order_time]])</f>
        <v>14</v>
      </c>
      <c r="J18322">
        <f>MINUTE(pizza_sales[[#This Row],[order_time]])</f>
        <v>39</v>
      </c>
      <c r="K18322">
        <f>SECOND(pizza_sales[[#This Row],[order_time]])</f>
        <v>2</v>
      </c>
      <c r="L18322">
        <v>10.5</v>
      </c>
      <c r="M18322">
        <v>10.5</v>
      </c>
      <c r="N18322" t="s">
        <v>16914</v>
      </c>
      <c r="O18322" t="s">
        <v>14</v>
      </c>
      <c r="P18322" t="s">
        <v>15</v>
      </c>
      <c r="Q18322" t="s">
        <v>16</v>
      </c>
    </row>
    <row r="18323" spans="1:17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86</v>
      </c>
      <c r="E18323">
        <v>1</v>
      </c>
      <c r="F18323" t="s">
        <v>7523</v>
      </c>
      <c r="G18323" t="str">
        <f>TEXT(pizza_sales[[#This Row],[order_date]],"dddd")</f>
        <v>Friday</v>
      </c>
      <c r="H18323" t="s">
        <v>7549</v>
      </c>
      <c r="I18323" s="7">
        <f>HOUR(pizza_sales[[#This Row],[order_time]])</f>
        <v>14</v>
      </c>
      <c r="J18323">
        <f>MINUTE(pizza_sales[[#This Row],[order_time]])</f>
        <v>40</v>
      </c>
      <c r="K18323">
        <f>SECOND(pizza_sales[[#This Row],[order_time]])</f>
        <v>15</v>
      </c>
      <c r="L18323">
        <v>25.5</v>
      </c>
      <c r="M18323">
        <v>25.5</v>
      </c>
      <c r="N18323" t="s">
        <v>16912</v>
      </c>
      <c r="O18323" t="s">
        <v>14</v>
      </c>
      <c r="P18323" t="s">
        <v>48</v>
      </c>
      <c r="Q18323" t="s">
        <v>49</v>
      </c>
    </row>
    <row r="18324" spans="1:17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113</v>
      </c>
      <c r="E18324">
        <v>1</v>
      </c>
      <c r="F18324" t="s">
        <v>7523</v>
      </c>
      <c r="G18324" t="str">
        <f>TEXT(pizza_sales[[#This Row],[order_date]],"dddd")</f>
        <v>Friday</v>
      </c>
      <c r="H18324" t="s">
        <v>7550</v>
      </c>
      <c r="I18324" s="7">
        <f>HOUR(pizza_sales[[#This Row],[order_time]])</f>
        <v>14</v>
      </c>
      <c r="J18324">
        <f>MINUTE(pizza_sales[[#This Row],[order_time]])</f>
        <v>53</v>
      </c>
      <c r="K18324">
        <f>SECOND(pizza_sales[[#This Row],[order_time]])</f>
        <v>13</v>
      </c>
      <c r="L18324">
        <v>14.75</v>
      </c>
      <c r="M18324">
        <v>14.75</v>
      </c>
      <c r="N18324" t="s">
        <v>16911</v>
      </c>
      <c r="O18324" t="s">
        <v>22</v>
      </c>
      <c r="P18324" t="s">
        <v>104</v>
      </c>
      <c r="Q18324" t="s">
        <v>105</v>
      </c>
    </row>
    <row r="18325" spans="1:17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81</v>
      </c>
      <c r="E18325">
        <v>1</v>
      </c>
      <c r="F18325" t="s">
        <v>7523</v>
      </c>
      <c r="G18325" t="str">
        <f>TEXT(pizza_sales[[#This Row],[order_date]],"dddd")</f>
        <v>Friday</v>
      </c>
      <c r="H18325" t="s">
        <v>7551</v>
      </c>
      <c r="I18325" s="7">
        <f>HOUR(pizza_sales[[#This Row],[order_time]])</f>
        <v>15</v>
      </c>
      <c r="J18325">
        <f>MINUTE(pizza_sales[[#This Row],[order_time]])</f>
        <v>2</v>
      </c>
      <c r="K18325">
        <f>SECOND(pizza_sales[[#This Row],[order_time]])</f>
        <v>25</v>
      </c>
      <c r="L18325">
        <v>20.75</v>
      </c>
      <c r="M18325">
        <v>20.75</v>
      </c>
      <c r="N18325" t="s">
        <v>16910</v>
      </c>
      <c r="O18325" t="s">
        <v>33</v>
      </c>
      <c r="P18325" t="s">
        <v>82</v>
      </c>
      <c r="Q18325" t="s">
        <v>83</v>
      </c>
    </row>
    <row r="18326" spans="1:17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442</v>
      </c>
      <c r="E18326">
        <v>1</v>
      </c>
      <c r="F18326" t="s">
        <v>7523</v>
      </c>
      <c r="G18326" t="str">
        <f>TEXT(pizza_sales[[#This Row],[order_date]],"dddd")</f>
        <v>Friday</v>
      </c>
      <c r="H18326" t="s">
        <v>7551</v>
      </c>
      <c r="I18326" s="7">
        <f>HOUR(pizza_sales[[#This Row],[order_time]])</f>
        <v>15</v>
      </c>
      <c r="J18326">
        <f>MINUTE(pizza_sales[[#This Row],[order_time]])</f>
        <v>2</v>
      </c>
      <c r="K18326">
        <f>SECOND(pizza_sales[[#This Row],[order_time]])</f>
        <v>25</v>
      </c>
      <c r="L18326">
        <v>16.5</v>
      </c>
      <c r="M18326">
        <v>16.5</v>
      </c>
      <c r="N18326" t="s">
        <v>16911</v>
      </c>
      <c r="O18326" t="s">
        <v>26</v>
      </c>
      <c r="P18326" t="s">
        <v>100</v>
      </c>
      <c r="Q18326" t="s">
        <v>101</v>
      </c>
    </row>
    <row r="18327" spans="1:17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40</v>
      </c>
      <c r="E18327">
        <v>1</v>
      </c>
      <c r="F18327" t="s">
        <v>7523</v>
      </c>
      <c r="G18327" t="str">
        <f>TEXT(pizza_sales[[#This Row],[order_date]],"dddd")</f>
        <v>Friday</v>
      </c>
      <c r="H18327" t="s">
        <v>7552</v>
      </c>
      <c r="I18327" s="7">
        <f>HOUR(pizza_sales[[#This Row],[order_time]])</f>
        <v>15</v>
      </c>
      <c r="J18327">
        <f>MINUTE(pizza_sales[[#This Row],[order_time]])</f>
        <v>15</v>
      </c>
      <c r="K18327">
        <f>SECOND(pizza_sales[[#This Row],[order_time]])</f>
        <v>38</v>
      </c>
      <c r="L18327">
        <v>12.5</v>
      </c>
      <c r="M18327">
        <v>12.5</v>
      </c>
      <c r="N18327" t="s">
        <v>16911</v>
      </c>
      <c r="O18327" t="s">
        <v>14</v>
      </c>
      <c r="P18327" t="s">
        <v>86</v>
      </c>
      <c r="Q18327" t="s">
        <v>87</v>
      </c>
    </row>
    <row r="18328" spans="1:17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5</v>
      </c>
      <c r="E18328">
        <v>1</v>
      </c>
      <c r="F18328" t="s">
        <v>7523</v>
      </c>
      <c r="G18328" t="str">
        <f>TEXT(pizza_sales[[#This Row],[order_date]],"dddd")</f>
        <v>Friday</v>
      </c>
      <c r="H18328" t="s">
        <v>6786</v>
      </c>
      <c r="I18328" s="7">
        <f>HOUR(pizza_sales[[#This Row],[order_time]])</f>
        <v>15</v>
      </c>
      <c r="J18328">
        <f>MINUTE(pizza_sales[[#This Row],[order_time]])</f>
        <v>47</v>
      </c>
      <c r="K18328">
        <f>SECOND(pizza_sales[[#This Row],[order_time]])</f>
        <v>34</v>
      </c>
      <c r="L18328">
        <v>12</v>
      </c>
      <c r="M18328">
        <v>12</v>
      </c>
      <c r="N18328" t="s">
        <v>16914</v>
      </c>
      <c r="O18328" t="s">
        <v>14</v>
      </c>
      <c r="P18328" t="s">
        <v>19</v>
      </c>
      <c r="Q18328" t="s">
        <v>20</v>
      </c>
    </row>
    <row r="18329" spans="1:17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91</v>
      </c>
      <c r="E18329">
        <v>1</v>
      </c>
      <c r="F18329" t="s">
        <v>7523</v>
      </c>
      <c r="G18329" t="str">
        <f>TEXT(pizza_sales[[#This Row],[order_date]],"dddd")</f>
        <v>Friday</v>
      </c>
      <c r="H18329" t="s">
        <v>6786</v>
      </c>
      <c r="I18329" s="7">
        <f>HOUR(pizza_sales[[#This Row],[order_time]])</f>
        <v>15</v>
      </c>
      <c r="J18329">
        <f>MINUTE(pizza_sales[[#This Row],[order_time]])</f>
        <v>47</v>
      </c>
      <c r="K18329">
        <f>SECOND(pizza_sales[[#This Row],[order_time]])</f>
        <v>34</v>
      </c>
      <c r="L18329">
        <v>11</v>
      </c>
      <c r="M18329">
        <v>11</v>
      </c>
      <c r="N18329" t="s">
        <v>16914</v>
      </c>
      <c r="O18329" t="s">
        <v>14</v>
      </c>
      <c r="P18329" t="s">
        <v>162</v>
      </c>
      <c r="Q18329" t="s">
        <v>163</v>
      </c>
    </row>
    <row r="18330" spans="1:17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36</v>
      </c>
      <c r="E18330">
        <v>1</v>
      </c>
      <c r="F18330" t="s">
        <v>7523</v>
      </c>
      <c r="G18330" t="str">
        <f>TEXT(pizza_sales[[#This Row],[order_date]],"dddd")</f>
        <v>Friday</v>
      </c>
      <c r="H18330" t="s">
        <v>6786</v>
      </c>
      <c r="I18330" s="7">
        <f>HOUR(pizza_sales[[#This Row],[order_time]])</f>
        <v>15</v>
      </c>
      <c r="J18330">
        <f>MINUTE(pizza_sales[[#This Row],[order_time]])</f>
        <v>47</v>
      </c>
      <c r="K18330">
        <f>SECOND(pizza_sales[[#This Row],[order_time]])</f>
        <v>34</v>
      </c>
      <c r="L18330">
        <v>12.75</v>
      </c>
      <c r="M18330">
        <v>12.75</v>
      </c>
      <c r="N18330" t="s">
        <v>16914</v>
      </c>
      <c r="O18330" t="s">
        <v>33</v>
      </c>
      <c r="P18330" t="s">
        <v>77</v>
      </c>
      <c r="Q18330" t="s">
        <v>78</v>
      </c>
    </row>
    <row r="18331" spans="1:17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76</v>
      </c>
      <c r="E18331">
        <v>1</v>
      </c>
      <c r="F18331" t="s">
        <v>7523</v>
      </c>
      <c r="G18331" t="str">
        <f>TEXT(pizza_sales[[#This Row],[order_date]],"dddd")</f>
        <v>Friday</v>
      </c>
      <c r="H18331" t="s">
        <v>6786</v>
      </c>
      <c r="I18331" s="7">
        <f>HOUR(pizza_sales[[#This Row],[order_time]])</f>
        <v>15</v>
      </c>
      <c r="J18331">
        <f>MINUTE(pizza_sales[[#This Row],[order_time]])</f>
        <v>47</v>
      </c>
      <c r="K18331">
        <f>SECOND(pizza_sales[[#This Row],[order_time]])</f>
        <v>34</v>
      </c>
      <c r="L18331">
        <v>12.5</v>
      </c>
      <c r="M18331">
        <v>12.5</v>
      </c>
      <c r="N18331" t="s">
        <v>16914</v>
      </c>
      <c r="O18331" t="s">
        <v>22</v>
      </c>
      <c r="P18331" t="s">
        <v>69</v>
      </c>
      <c r="Q18331" t="s">
        <v>70</v>
      </c>
    </row>
    <row r="18332" spans="1:17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95</v>
      </c>
      <c r="E18332">
        <v>1</v>
      </c>
      <c r="F18332" t="s">
        <v>7523</v>
      </c>
      <c r="G18332" t="str">
        <f>TEXT(pizza_sales[[#This Row],[order_date]],"dddd")</f>
        <v>Friday</v>
      </c>
      <c r="H18332" t="s">
        <v>7553</v>
      </c>
      <c r="I18332" s="7">
        <f>HOUR(pizza_sales[[#This Row],[order_time]])</f>
        <v>16</v>
      </c>
      <c r="J18332">
        <f>MINUTE(pizza_sales[[#This Row],[order_time]])</f>
        <v>27</v>
      </c>
      <c r="K18332">
        <f>SECOND(pizza_sales[[#This Row],[order_time]])</f>
        <v>54</v>
      </c>
      <c r="L18332">
        <v>12</v>
      </c>
      <c r="M18332">
        <v>12</v>
      </c>
      <c r="N18332" t="s">
        <v>16914</v>
      </c>
      <c r="O18332" t="s">
        <v>14</v>
      </c>
      <c r="P18332" t="s">
        <v>97</v>
      </c>
      <c r="Q18332" t="s">
        <v>98</v>
      </c>
    </row>
    <row r="18333" spans="1:17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206</v>
      </c>
      <c r="E18333">
        <v>1</v>
      </c>
      <c r="F18333" t="s">
        <v>7523</v>
      </c>
      <c r="G18333" t="str">
        <f>TEXT(pizza_sales[[#This Row],[order_date]],"dddd")</f>
        <v>Friday</v>
      </c>
      <c r="H18333" t="s">
        <v>7553</v>
      </c>
      <c r="I18333" s="7">
        <f>HOUR(pizza_sales[[#This Row],[order_time]])</f>
        <v>16</v>
      </c>
      <c r="J18333">
        <f>MINUTE(pizza_sales[[#This Row],[order_time]])</f>
        <v>27</v>
      </c>
      <c r="K18333">
        <f>SECOND(pizza_sales[[#This Row],[order_time]])</f>
        <v>54</v>
      </c>
      <c r="L18333">
        <v>14.5</v>
      </c>
      <c r="M18333">
        <v>14.5</v>
      </c>
      <c r="N18333" t="s">
        <v>16911</v>
      </c>
      <c r="O18333" t="s">
        <v>14</v>
      </c>
      <c r="P18333" t="s">
        <v>162</v>
      </c>
      <c r="Q18333" t="s">
        <v>163</v>
      </c>
    </row>
    <row r="18334" spans="1:17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95</v>
      </c>
      <c r="E18334">
        <v>1</v>
      </c>
      <c r="F18334" t="s">
        <v>7523</v>
      </c>
      <c r="G18334" t="str">
        <f>TEXT(pizza_sales[[#This Row],[order_date]],"dddd")</f>
        <v>Friday</v>
      </c>
      <c r="H18334" t="s">
        <v>4343</v>
      </c>
      <c r="I18334" s="7">
        <f>HOUR(pizza_sales[[#This Row],[order_time]])</f>
        <v>16</v>
      </c>
      <c r="J18334">
        <f>MINUTE(pizza_sales[[#This Row],[order_time]])</f>
        <v>28</v>
      </c>
      <c r="K18334">
        <f>SECOND(pizza_sales[[#This Row],[order_time]])</f>
        <v>24</v>
      </c>
      <c r="L18334">
        <v>12</v>
      </c>
      <c r="M18334">
        <v>12</v>
      </c>
      <c r="N18334" t="s">
        <v>16914</v>
      </c>
      <c r="O18334" t="s">
        <v>14</v>
      </c>
      <c r="P18334" t="s">
        <v>97</v>
      </c>
      <c r="Q18334" t="s">
        <v>98</v>
      </c>
    </row>
    <row r="18335" spans="1:17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7</v>
      </c>
      <c r="E18335">
        <v>1</v>
      </c>
      <c r="F18335" t="s">
        <v>7523</v>
      </c>
      <c r="G18335" t="str">
        <f>TEXT(pizza_sales[[#This Row],[order_date]],"dddd")</f>
        <v>Friday</v>
      </c>
      <c r="H18335" t="s">
        <v>4343</v>
      </c>
      <c r="I18335" s="7">
        <f>HOUR(pizza_sales[[#This Row],[order_time]])</f>
        <v>16</v>
      </c>
      <c r="J18335">
        <f>MINUTE(pizza_sales[[#This Row],[order_time]])</f>
        <v>28</v>
      </c>
      <c r="K18335">
        <f>SECOND(pizza_sales[[#This Row],[order_time]])</f>
        <v>24</v>
      </c>
      <c r="L18335">
        <v>16</v>
      </c>
      <c r="M18335">
        <v>16</v>
      </c>
      <c r="N18335" t="s">
        <v>16911</v>
      </c>
      <c r="O18335" t="s">
        <v>14</v>
      </c>
      <c r="P18335" t="s">
        <v>19</v>
      </c>
      <c r="Q18335" t="s">
        <v>20</v>
      </c>
    </row>
    <row r="18336" spans="1:17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42</v>
      </c>
      <c r="E18336">
        <v>1</v>
      </c>
      <c r="F18336" t="s">
        <v>7523</v>
      </c>
      <c r="G18336" t="str">
        <f>TEXT(pizza_sales[[#This Row],[order_date]],"dddd")</f>
        <v>Friday</v>
      </c>
      <c r="H18336" t="s">
        <v>4343</v>
      </c>
      <c r="I18336" s="7">
        <f>HOUR(pizza_sales[[#This Row],[order_time]])</f>
        <v>16</v>
      </c>
      <c r="J18336">
        <f>MINUTE(pizza_sales[[#This Row],[order_time]])</f>
        <v>28</v>
      </c>
      <c r="K18336">
        <f>SECOND(pizza_sales[[#This Row],[order_time]])</f>
        <v>24</v>
      </c>
      <c r="L18336">
        <v>16.25</v>
      </c>
      <c r="M18336">
        <v>16.25</v>
      </c>
      <c r="N18336" t="s">
        <v>16911</v>
      </c>
      <c r="O18336" t="s">
        <v>26</v>
      </c>
      <c r="P18336" t="s">
        <v>130</v>
      </c>
      <c r="Q18336" t="s">
        <v>131</v>
      </c>
    </row>
    <row r="18337" spans="1:17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8</v>
      </c>
      <c r="E18337">
        <v>1</v>
      </c>
      <c r="F18337" t="s">
        <v>7523</v>
      </c>
      <c r="G18337" t="str">
        <f>TEXT(pizza_sales[[#This Row],[order_date]],"dddd")</f>
        <v>Friday</v>
      </c>
      <c r="H18337" t="s">
        <v>7554</v>
      </c>
      <c r="I18337" s="7">
        <f>HOUR(pizza_sales[[#This Row],[order_time]])</f>
        <v>16</v>
      </c>
      <c r="J18337">
        <f>MINUTE(pizza_sales[[#This Row],[order_time]])</f>
        <v>29</v>
      </c>
      <c r="K18337">
        <f>SECOND(pizza_sales[[#This Row],[order_time]])</f>
        <v>51</v>
      </c>
      <c r="L18337">
        <v>20.75</v>
      </c>
      <c r="M18337">
        <v>20.75</v>
      </c>
      <c r="N18337" t="s">
        <v>16910</v>
      </c>
      <c r="O18337" t="s">
        <v>22</v>
      </c>
      <c r="P18337" t="s">
        <v>69</v>
      </c>
      <c r="Q18337" t="s">
        <v>70</v>
      </c>
    </row>
    <row r="18338" spans="1:17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2</v>
      </c>
      <c r="E18338">
        <v>1</v>
      </c>
      <c r="F18338" t="s">
        <v>7523</v>
      </c>
      <c r="G18338" t="str">
        <f>TEXT(pizza_sales[[#This Row],[order_date]],"dddd")</f>
        <v>Friday</v>
      </c>
      <c r="H18338" t="s">
        <v>7554</v>
      </c>
      <c r="I18338" s="7">
        <f>HOUR(pizza_sales[[#This Row],[order_time]])</f>
        <v>16</v>
      </c>
      <c r="J18338">
        <f>MINUTE(pizza_sales[[#This Row],[order_time]])</f>
        <v>29</v>
      </c>
      <c r="K18338">
        <f>SECOND(pizza_sales[[#This Row],[order_time]])</f>
        <v>51</v>
      </c>
      <c r="L18338">
        <v>20.75</v>
      </c>
      <c r="M18338">
        <v>20.75</v>
      </c>
      <c r="N18338" t="s">
        <v>16910</v>
      </c>
      <c r="O18338" t="s">
        <v>33</v>
      </c>
      <c r="P18338" t="s">
        <v>34</v>
      </c>
      <c r="Q18338" t="s">
        <v>35</v>
      </c>
    </row>
    <row r="18339" spans="1:17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66</v>
      </c>
      <c r="E18339">
        <v>1</v>
      </c>
      <c r="F18339" t="s">
        <v>7523</v>
      </c>
      <c r="G18339" t="str">
        <f>TEXT(pizza_sales[[#This Row],[order_date]],"dddd")</f>
        <v>Friday</v>
      </c>
      <c r="H18339" t="s">
        <v>6697</v>
      </c>
      <c r="I18339" s="7">
        <f>HOUR(pizza_sales[[#This Row],[order_time]])</f>
        <v>16</v>
      </c>
      <c r="J18339">
        <f>MINUTE(pizza_sales[[#This Row],[order_time]])</f>
        <v>48</v>
      </c>
      <c r="K18339">
        <f>SECOND(pizza_sales[[#This Row],[order_time]])</f>
        <v>4</v>
      </c>
      <c r="L18339">
        <v>10.5</v>
      </c>
      <c r="M18339">
        <v>10.5</v>
      </c>
      <c r="N18339" t="s">
        <v>16914</v>
      </c>
      <c r="O18339" t="s">
        <v>14</v>
      </c>
      <c r="P18339" t="s">
        <v>15</v>
      </c>
      <c r="Q18339" t="s">
        <v>16</v>
      </c>
    </row>
    <row r="18340" spans="1:17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279</v>
      </c>
      <c r="E18340">
        <v>1</v>
      </c>
      <c r="F18340" t="s">
        <v>7523</v>
      </c>
      <c r="G18340" t="str">
        <f>TEXT(pizza_sales[[#This Row],[order_date]],"dddd")</f>
        <v>Friday</v>
      </c>
      <c r="H18340" t="s">
        <v>6697</v>
      </c>
      <c r="I18340" s="7">
        <f>HOUR(pizza_sales[[#This Row],[order_time]])</f>
        <v>16</v>
      </c>
      <c r="J18340">
        <f>MINUTE(pizza_sales[[#This Row],[order_time]])</f>
        <v>48</v>
      </c>
      <c r="K18340">
        <f>SECOND(pizza_sales[[#This Row],[order_time]])</f>
        <v>4</v>
      </c>
      <c r="L18340">
        <v>12</v>
      </c>
      <c r="M18340">
        <v>12</v>
      </c>
      <c r="N18340" t="s">
        <v>16914</v>
      </c>
      <c r="O18340" t="s">
        <v>14</v>
      </c>
      <c r="P18340" t="s">
        <v>61</v>
      </c>
      <c r="Q18340" t="s">
        <v>62</v>
      </c>
    </row>
    <row r="18341" spans="1:17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95</v>
      </c>
      <c r="E18341">
        <v>1</v>
      </c>
      <c r="F18341" t="s">
        <v>7523</v>
      </c>
      <c r="G18341" t="str">
        <f>TEXT(pizza_sales[[#This Row],[order_date]],"dddd")</f>
        <v>Friday</v>
      </c>
      <c r="H18341" t="s">
        <v>7555</v>
      </c>
      <c r="I18341" s="7">
        <f>HOUR(pizza_sales[[#This Row],[order_time]])</f>
        <v>16</v>
      </c>
      <c r="J18341">
        <f>MINUTE(pizza_sales[[#This Row],[order_time]])</f>
        <v>51</v>
      </c>
      <c r="K18341">
        <f>SECOND(pizza_sales[[#This Row],[order_time]])</f>
        <v>40</v>
      </c>
      <c r="L18341">
        <v>12</v>
      </c>
      <c r="M18341">
        <v>12</v>
      </c>
      <c r="N18341" t="s">
        <v>16914</v>
      </c>
      <c r="O18341" t="s">
        <v>14</v>
      </c>
      <c r="P18341" t="s">
        <v>97</v>
      </c>
      <c r="Q18341" t="s">
        <v>98</v>
      </c>
    </row>
    <row r="18342" spans="1:17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29</v>
      </c>
      <c r="E18342">
        <v>1</v>
      </c>
      <c r="F18342" t="s">
        <v>7523</v>
      </c>
      <c r="G18342" t="str">
        <f>TEXT(pizza_sales[[#This Row],[order_date]],"dddd")</f>
        <v>Friday</v>
      </c>
      <c r="H18342" t="s">
        <v>7555</v>
      </c>
      <c r="I18342" s="7">
        <f>HOUR(pizza_sales[[#This Row],[order_time]])</f>
        <v>16</v>
      </c>
      <c r="J18342">
        <f>MINUTE(pizza_sales[[#This Row],[order_time]])</f>
        <v>51</v>
      </c>
      <c r="K18342">
        <f>SECOND(pizza_sales[[#This Row],[order_time]])</f>
        <v>40</v>
      </c>
      <c r="L18342">
        <v>20.25</v>
      </c>
      <c r="M18342">
        <v>20.25</v>
      </c>
      <c r="N18342" t="s">
        <v>16910</v>
      </c>
      <c r="O18342" t="s">
        <v>26</v>
      </c>
      <c r="P18342" t="s">
        <v>130</v>
      </c>
      <c r="Q18342" t="s">
        <v>131</v>
      </c>
    </row>
    <row r="18343" spans="1:17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308</v>
      </c>
      <c r="E18343">
        <v>1</v>
      </c>
      <c r="F18343" t="s">
        <v>7523</v>
      </c>
      <c r="G18343" t="str">
        <f>TEXT(pizza_sales[[#This Row],[order_date]],"dddd")</f>
        <v>Friday</v>
      </c>
      <c r="H18343" t="s">
        <v>7555</v>
      </c>
      <c r="I18343" s="7">
        <f>HOUR(pizza_sales[[#This Row],[order_time]])</f>
        <v>16</v>
      </c>
      <c r="J18343">
        <f>MINUTE(pizza_sales[[#This Row],[order_time]])</f>
        <v>51</v>
      </c>
      <c r="K18343">
        <f>SECOND(pizza_sales[[#This Row],[order_time]])</f>
        <v>40</v>
      </c>
      <c r="L18343">
        <v>16</v>
      </c>
      <c r="M18343">
        <v>16</v>
      </c>
      <c r="N18343" t="s">
        <v>16911</v>
      </c>
      <c r="O18343" t="s">
        <v>22</v>
      </c>
      <c r="P18343" t="s">
        <v>124</v>
      </c>
      <c r="Q18343" t="s">
        <v>125</v>
      </c>
    </row>
    <row r="18344" spans="1:17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2</v>
      </c>
      <c r="E18344">
        <v>1</v>
      </c>
      <c r="F18344" t="s">
        <v>7523</v>
      </c>
      <c r="G18344" t="str">
        <f>TEXT(pizza_sales[[#This Row],[order_date]],"dddd")</f>
        <v>Friday</v>
      </c>
      <c r="H18344" t="s">
        <v>7555</v>
      </c>
      <c r="I18344" s="7">
        <f>HOUR(pizza_sales[[#This Row],[order_time]])</f>
        <v>16</v>
      </c>
      <c r="J18344">
        <f>MINUTE(pizza_sales[[#This Row],[order_time]])</f>
        <v>51</v>
      </c>
      <c r="K18344">
        <f>SECOND(pizza_sales[[#This Row],[order_time]])</f>
        <v>40</v>
      </c>
      <c r="L18344">
        <v>20.75</v>
      </c>
      <c r="M18344">
        <v>20.75</v>
      </c>
      <c r="N18344" t="s">
        <v>16910</v>
      </c>
      <c r="O18344" t="s">
        <v>33</v>
      </c>
      <c r="P18344" t="s">
        <v>34</v>
      </c>
      <c r="Q18344" t="s">
        <v>35</v>
      </c>
    </row>
    <row r="18345" spans="1:17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1</v>
      </c>
      <c r="E18345">
        <v>1</v>
      </c>
      <c r="F18345" t="s">
        <v>7523</v>
      </c>
      <c r="G18345" t="str">
        <f>TEXT(pizza_sales[[#This Row],[order_date]],"dddd")</f>
        <v>Friday</v>
      </c>
      <c r="H18345" t="s">
        <v>7556</v>
      </c>
      <c r="I18345" s="7">
        <f>HOUR(pizza_sales[[#This Row],[order_time]])</f>
        <v>17</v>
      </c>
      <c r="J18345">
        <f>MINUTE(pizza_sales[[#This Row],[order_time]])</f>
        <v>19</v>
      </c>
      <c r="K18345">
        <f>SECOND(pizza_sales[[#This Row],[order_time]])</f>
        <v>36</v>
      </c>
      <c r="L18345">
        <v>18.5</v>
      </c>
      <c r="M18345">
        <v>18.5</v>
      </c>
      <c r="N18345" t="s">
        <v>16910</v>
      </c>
      <c r="O18345" t="s">
        <v>22</v>
      </c>
      <c r="P18345" t="s">
        <v>23</v>
      </c>
      <c r="Q18345" t="s">
        <v>24</v>
      </c>
    </row>
    <row r="18346" spans="1:17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40</v>
      </c>
      <c r="E18346">
        <v>1</v>
      </c>
      <c r="F18346" t="s">
        <v>7523</v>
      </c>
      <c r="G18346" t="str">
        <f>TEXT(pizza_sales[[#This Row],[order_date]],"dddd")</f>
        <v>Friday</v>
      </c>
      <c r="H18346" t="s">
        <v>7556</v>
      </c>
      <c r="I18346" s="7">
        <f>HOUR(pizza_sales[[#This Row],[order_time]])</f>
        <v>17</v>
      </c>
      <c r="J18346">
        <f>MINUTE(pizza_sales[[#This Row],[order_time]])</f>
        <v>19</v>
      </c>
      <c r="K18346">
        <f>SECOND(pizza_sales[[#This Row],[order_time]])</f>
        <v>36</v>
      </c>
      <c r="L18346">
        <v>12.5</v>
      </c>
      <c r="M18346">
        <v>12.5</v>
      </c>
      <c r="N18346" t="s">
        <v>16911</v>
      </c>
      <c r="O18346" t="s">
        <v>14</v>
      </c>
      <c r="P18346" t="s">
        <v>86</v>
      </c>
      <c r="Q18346" t="s">
        <v>87</v>
      </c>
    </row>
    <row r="18347" spans="1:17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7</v>
      </c>
      <c r="E18347">
        <v>1</v>
      </c>
      <c r="F18347" t="s">
        <v>7523</v>
      </c>
      <c r="G18347" t="str">
        <f>TEXT(pizza_sales[[#This Row],[order_date]],"dddd")</f>
        <v>Friday</v>
      </c>
      <c r="H18347" t="s">
        <v>7556</v>
      </c>
      <c r="I18347" s="7">
        <f>HOUR(pizza_sales[[#This Row],[order_time]])</f>
        <v>17</v>
      </c>
      <c r="J18347">
        <f>MINUTE(pizza_sales[[#This Row],[order_time]])</f>
        <v>19</v>
      </c>
      <c r="K18347">
        <f>SECOND(pizza_sales[[#This Row],[order_time]])</f>
        <v>36</v>
      </c>
      <c r="L18347">
        <v>12</v>
      </c>
      <c r="M18347">
        <v>12</v>
      </c>
      <c r="N18347" t="s">
        <v>16914</v>
      </c>
      <c r="O18347" t="s">
        <v>14</v>
      </c>
      <c r="P18347" t="s">
        <v>48</v>
      </c>
      <c r="Q18347" t="s">
        <v>49</v>
      </c>
    </row>
    <row r="18348" spans="1:17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1</v>
      </c>
      <c r="E18348">
        <v>1</v>
      </c>
      <c r="F18348" t="s">
        <v>7523</v>
      </c>
      <c r="G18348" t="str">
        <f>TEXT(pizza_sales[[#This Row],[order_date]],"dddd")</f>
        <v>Friday</v>
      </c>
      <c r="H18348" t="s">
        <v>5367</v>
      </c>
      <c r="I18348" s="7">
        <f>HOUR(pizza_sales[[#This Row],[order_time]])</f>
        <v>17</v>
      </c>
      <c r="J18348">
        <f>MINUTE(pizza_sales[[#This Row],[order_time]])</f>
        <v>19</v>
      </c>
      <c r="K18348">
        <f>SECOND(pizza_sales[[#This Row],[order_time]])</f>
        <v>53</v>
      </c>
      <c r="L18348">
        <v>18.5</v>
      </c>
      <c r="M18348">
        <v>18.5</v>
      </c>
      <c r="N18348" t="s">
        <v>16910</v>
      </c>
      <c r="O18348" t="s">
        <v>22</v>
      </c>
      <c r="P18348" t="s">
        <v>23</v>
      </c>
      <c r="Q18348" t="s">
        <v>24</v>
      </c>
    </row>
    <row r="18349" spans="1:17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38</v>
      </c>
      <c r="E18349">
        <v>1</v>
      </c>
      <c r="F18349" t="s">
        <v>7523</v>
      </c>
      <c r="G18349" t="str">
        <f>TEXT(pizza_sales[[#This Row],[order_date]],"dddd")</f>
        <v>Friday</v>
      </c>
      <c r="H18349" t="s">
        <v>7557</v>
      </c>
      <c r="I18349" s="7">
        <f>HOUR(pizza_sales[[#This Row],[order_time]])</f>
        <v>17</v>
      </c>
      <c r="J18349">
        <f>MINUTE(pizza_sales[[#This Row],[order_time]])</f>
        <v>25</v>
      </c>
      <c r="K18349">
        <f>SECOND(pizza_sales[[#This Row],[order_time]])</f>
        <v>37</v>
      </c>
      <c r="L18349">
        <v>16.75</v>
      </c>
      <c r="M18349">
        <v>16.75</v>
      </c>
      <c r="N18349" t="s">
        <v>16911</v>
      </c>
      <c r="O18349" t="s">
        <v>33</v>
      </c>
      <c r="P18349" t="s">
        <v>45</v>
      </c>
      <c r="Q18349" t="s">
        <v>46</v>
      </c>
    </row>
    <row r="18350" spans="1:17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54</v>
      </c>
      <c r="E18350">
        <v>1</v>
      </c>
      <c r="F18350" t="s">
        <v>7523</v>
      </c>
      <c r="G18350" t="str">
        <f>TEXT(pizza_sales[[#This Row],[order_date]],"dddd")</f>
        <v>Friday</v>
      </c>
      <c r="H18350" t="s">
        <v>6343</v>
      </c>
      <c r="I18350" s="7">
        <f>HOUR(pizza_sales[[#This Row],[order_time]])</f>
        <v>17</v>
      </c>
      <c r="J18350">
        <f>MINUTE(pizza_sales[[#This Row],[order_time]])</f>
        <v>35</v>
      </c>
      <c r="K18350">
        <f>SECOND(pizza_sales[[#This Row],[order_time]])</f>
        <v>24</v>
      </c>
      <c r="L18350">
        <v>9.75</v>
      </c>
      <c r="M18350">
        <v>9.75</v>
      </c>
      <c r="N18350" t="s">
        <v>16914</v>
      </c>
      <c r="O18350" t="s">
        <v>14</v>
      </c>
      <c r="P18350" t="s">
        <v>86</v>
      </c>
      <c r="Q18350" t="s">
        <v>87</v>
      </c>
    </row>
    <row r="18351" spans="1:17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50</v>
      </c>
      <c r="E18351">
        <v>1</v>
      </c>
      <c r="F18351" t="s">
        <v>7523</v>
      </c>
      <c r="G18351" t="str">
        <f>TEXT(pizza_sales[[#This Row],[order_date]],"dddd")</f>
        <v>Friday</v>
      </c>
      <c r="H18351" t="s">
        <v>6343</v>
      </c>
      <c r="I18351" s="7">
        <f>HOUR(pizza_sales[[#This Row],[order_time]])</f>
        <v>17</v>
      </c>
      <c r="J18351">
        <f>MINUTE(pizza_sales[[#This Row],[order_time]])</f>
        <v>35</v>
      </c>
      <c r="K18351">
        <f>SECOND(pizza_sales[[#This Row],[order_time]])</f>
        <v>24</v>
      </c>
      <c r="L18351">
        <v>12.5</v>
      </c>
      <c r="M18351">
        <v>12.5</v>
      </c>
      <c r="N18351" t="s">
        <v>16914</v>
      </c>
      <c r="O18351" t="s">
        <v>26</v>
      </c>
      <c r="P18351" t="s">
        <v>52</v>
      </c>
      <c r="Q18351" t="s">
        <v>53</v>
      </c>
    </row>
    <row r="18352" spans="1:17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442</v>
      </c>
      <c r="E18352">
        <v>1</v>
      </c>
      <c r="F18352" t="s">
        <v>7523</v>
      </c>
      <c r="G18352" t="str">
        <f>TEXT(pizza_sales[[#This Row],[order_date]],"dddd")</f>
        <v>Friday</v>
      </c>
      <c r="H18352" t="s">
        <v>6191</v>
      </c>
      <c r="I18352" s="7">
        <f>HOUR(pizza_sales[[#This Row],[order_time]])</f>
        <v>17</v>
      </c>
      <c r="J18352">
        <f>MINUTE(pizza_sales[[#This Row],[order_time]])</f>
        <v>42</v>
      </c>
      <c r="K18352">
        <f>SECOND(pizza_sales[[#This Row],[order_time]])</f>
        <v>38</v>
      </c>
      <c r="L18352">
        <v>16.5</v>
      </c>
      <c r="M18352">
        <v>16.5</v>
      </c>
      <c r="N18352" t="s">
        <v>16911</v>
      </c>
      <c r="O18352" t="s">
        <v>26</v>
      </c>
      <c r="P18352" t="s">
        <v>100</v>
      </c>
      <c r="Q18352" t="s">
        <v>101</v>
      </c>
    </row>
    <row r="18353" spans="1:17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76</v>
      </c>
      <c r="E18353">
        <v>1</v>
      </c>
      <c r="F18353" t="s">
        <v>7523</v>
      </c>
      <c r="G18353" t="str">
        <f>TEXT(pizza_sales[[#This Row],[order_date]],"dddd")</f>
        <v>Friday</v>
      </c>
      <c r="H18353" t="s">
        <v>6191</v>
      </c>
      <c r="I18353" s="7">
        <f>HOUR(pizza_sales[[#This Row],[order_time]])</f>
        <v>17</v>
      </c>
      <c r="J18353">
        <f>MINUTE(pizza_sales[[#This Row],[order_time]])</f>
        <v>42</v>
      </c>
      <c r="K18353">
        <f>SECOND(pizza_sales[[#This Row],[order_time]])</f>
        <v>38</v>
      </c>
      <c r="L18353">
        <v>20.75</v>
      </c>
      <c r="M18353">
        <v>20.75</v>
      </c>
      <c r="N18353" t="s">
        <v>16910</v>
      </c>
      <c r="O18353" t="s">
        <v>33</v>
      </c>
      <c r="P18353" t="s">
        <v>77</v>
      </c>
      <c r="Q18353" t="s">
        <v>78</v>
      </c>
    </row>
    <row r="18354" spans="1:17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40</v>
      </c>
      <c r="E18354">
        <v>1</v>
      </c>
      <c r="F18354" t="s">
        <v>7523</v>
      </c>
      <c r="G18354" t="str">
        <f>TEXT(pizza_sales[[#This Row],[order_date]],"dddd")</f>
        <v>Friday</v>
      </c>
      <c r="H18354" t="s">
        <v>7558</v>
      </c>
      <c r="I18354" s="7">
        <f>HOUR(pizza_sales[[#This Row],[order_time]])</f>
        <v>17</v>
      </c>
      <c r="J18354">
        <f>MINUTE(pizza_sales[[#This Row],[order_time]])</f>
        <v>47</v>
      </c>
      <c r="K18354">
        <f>SECOND(pizza_sales[[#This Row],[order_time]])</f>
        <v>26</v>
      </c>
      <c r="L18354">
        <v>12.5</v>
      </c>
      <c r="M18354">
        <v>12.5</v>
      </c>
      <c r="N18354" t="s">
        <v>16911</v>
      </c>
      <c r="O18354" t="s">
        <v>14</v>
      </c>
      <c r="P18354" t="s">
        <v>86</v>
      </c>
      <c r="Q18354" t="s">
        <v>87</v>
      </c>
    </row>
    <row r="18355" spans="1:17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66</v>
      </c>
      <c r="E18355">
        <v>1</v>
      </c>
      <c r="F18355" t="s">
        <v>7523</v>
      </c>
      <c r="G18355" t="str">
        <f>TEXT(pizza_sales[[#This Row],[order_date]],"dddd")</f>
        <v>Friday</v>
      </c>
      <c r="H18355" t="s">
        <v>7499</v>
      </c>
      <c r="I18355" s="7">
        <f>HOUR(pizza_sales[[#This Row],[order_time]])</f>
        <v>17</v>
      </c>
      <c r="J18355">
        <f>MINUTE(pizza_sales[[#This Row],[order_time]])</f>
        <v>51</v>
      </c>
      <c r="K18355">
        <f>SECOND(pizza_sales[[#This Row],[order_time]])</f>
        <v>11</v>
      </c>
      <c r="L18355">
        <v>10.5</v>
      </c>
      <c r="M18355">
        <v>10.5</v>
      </c>
      <c r="N18355" t="s">
        <v>16914</v>
      </c>
      <c r="O18355" t="s">
        <v>14</v>
      </c>
      <c r="P18355" t="s">
        <v>15</v>
      </c>
      <c r="Q18355" t="s">
        <v>16</v>
      </c>
    </row>
    <row r="18356" spans="1:17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7</v>
      </c>
      <c r="E18356">
        <v>1</v>
      </c>
      <c r="F18356" t="s">
        <v>7523</v>
      </c>
      <c r="G18356" t="str">
        <f>TEXT(pizza_sales[[#This Row],[order_date]],"dddd")</f>
        <v>Friday</v>
      </c>
      <c r="H18356" t="s">
        <v>3799</v>
      </c>
      <c r="I18356" s="7">
        <f>HOUR(pizza_sales[[#This Row],[order_time]])</f>
        <v>17</v>
      </c>
      <c r="J18356">
        <f>MINUTE(pizza_sales[[#This Row],[order_time]])</f>
        <v>52</v>
      </c>
      <c r="K18356">
        <f>SECOND(pizza_sales[[#This Row],[order_time]])</f>
        <v>9</v>
      </c>
      <c r="L18356">
        <v>16</v>
      </c>
      <c r="M18356">
        <v>16</v>
      </c>
      <c r="N18356" t="s">
        <v>16911</v>
      </c>
      <c r="O18356" t="s">
        <v>14</v>
      </c>
      <c r="P18356" t="s">
        <v>19</v>
      </c>
      <c r="Q18356" t="s">
        <v>20</v>
      </c>
    </row>
    <row r="18357" spans="1:17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102</v>
      </c>
      <c r="E18357">
        <v>1</v>
      </c>
      <c r="F18357" t="s">
        <v>7523</v>
      </c>
      <c r="G18357" t="str">
        <f>TEXT(pizza_sales[[#This Row],[order_date]],"dddd")</f>
        <v>Friday</v>
      </c>
      <c r="H18357" t="s">
        <v>3799</v>
      </c>
      <c r="I18357" s="7">
        <f>HOUR(pizza_sales[[#This Row],[order_time]])</f>
        <v>17</v>
      </c>
      <c r="J18357">
        <f>MINUTE(pizza_sales[[#This Row],[order_time]])</f>
        <v>52</v>
      </c>
      <c r="K18357">
        <f>SECOND(pizza_sales[[#This Row],[order_time]])</f>
        <v>9</v>
      </c>
      <c r="L18357">
        <v>17.95</v>
      </c>
      <c r="M18357">
        <v>17.95</v>
      </c>
      <c r="N18357" t="s">
        <v>16910</v>
      </c>
      <c r="O18357" t="s">
        <v>22</v>
      </c>
      <c r="P18357" t="s">
        <v>104</v>
      </c>
      <c r="Q18357" t="s">
        <v>105</v>
      </c>
    </row>
    <row r="18358" spans="1:17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40</v>
      </c>
      <c r="E18358">
        <v>1</v>
      </c>
      <c r="F18358" t="s">
        <v>7523</v>
      </c>
      <c r="G18358" t="str">
        <f>TEXT(pizza_sales[[#This Row],[order_date]],"dddd")</f>
        <v>Friday</v>
      </c>
      <c r="H18358" t="s">
        <v>3799</v>
      </c>
      <c r="I18358" s="7">
        <f>HOUR(pizza_sales[[#This Row],[order_time]])</f>
        <v>17</v>
      </c>
      <c r="J18358">
        <f>MINUTE(pizza_sales[[#This Row],[order_time]])</f>
        <v>52</v>
      </c>
      <c r="K18358">
        <f>SECOND(pizza_sales[[#This Row],[order_time]])</f>
        <v>9</v>
      </c>
      <c r="L18358">
        <v>12.5</v>
      </c>
      <c r="M18358">
        <v>12.5</v>
      </c>
      <c r="N18358" t="s">
        <v>16911</v>
      </c>
      <c r="O18358" t="s">
        <v>14</v>
      </c>
      <c r="P18358" t="s">
        <v>86</v>
      </c>
      <c r="Q18358" t="s">
        <v>87</v>
      </c>
    </row>
    <row r="18359" spans="1:17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5</v>
      </c>
      <c r="E18359">
        <v>1</v>
      </c>
      <c r="F18359" t="s">
        <v>7523</v>
      </c>
      <c r="G18359" t="str">
        <f>TEXT(pizza_sales[[#This Row],[order_date]],"dddd")</f>
        <v>Friday</v>
      </c>
      <c r="H18359" t="s">
        <v>4029</v>
      </c>
      <c r="I18359" s="7">
        <f>HOUR(pizza_sales[[#This Row],[order_time]])</f>
        <v>17</v>
      </c>
      <c r="J18359">
        <f>MINUTE(pizza_sales[[#This Row],[order_time]])</f>
        <v>55</v>
      </c>
      <c r="K18359">
        <f>SECOND(pizza_sales[[#This Row],[order_time]])</f>
        <v>21</v>
      </c>
      <c r="L18359">
        <v>12</v>
      </c>
      <c r="M18359">
        <v>12</v>
      </c>
      <c r="N18359" t="s">
        <v>16914</v>
      </c>
      <c r="O18359" t="s">
        <v>14</v>
      </c>
      <c r="P18359" t="s">
        <v>19</v>
      </c>
      <c r="Q18359" t="s">
        <v>20</v>
      </c>
    </row>
    <row r="18360" spans="1:17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102</v>
      </c>
      <c r="E18360">
        <v>1</v>
      </c>
      <c r="F18360" t="s">
        <v>7523</v>
      </c>
      <c r="G18360" t="str">
        <f>TEXT(pizza_sales[[#This Row],[order_date]],"dddd")</f>
        <v>Friday</v>
      </c>
      <c r="H18360" t="s">
        <v>4029</v>
      </c>
      <c r="I18360" s="7">
        <f>HOUR(pizza_sales[[#This Row],[order_time]])</f>
        <v>17</v>
      </c>
      <c r="J18360">
        <f>MINUTE(pizza_sales[[#This Row],[order_time]])</f>
        <v>55</v>
      </c>
      <c r="K18360">
        <f>SECOND(pizza_sales[[#This Row],[order_time]])</f>
        <v>21</v>
      </c>
      <c r="L18360">
        <v>17.95</v>
      </c>
      <c r="M18360">
        <v>17.95</v>
      </c>
      <c r="N18360" t="s">
        <v>16910</v>
      </c>
      <c r="O18360" t="s">
        <v>22</v>
      </c>
      <c r="P18360" t="s">
        <v>104</v>
      </c>
      <c r="Q18360" t="s">
        <v>105</v>
      </c>
    </row>
    <row r="18361" spans="1:17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95</v>
      </c>
      <c r="E18361">
        <v>1</v>
      </c>
      <c r="F18361" t="s">
        <v>7523</v>
      </c>
      <c r="G18361" t="str">
        <f>TEXT(pizza_sales[[#This Row],[order_date]],"dddd")</f>
        <v>Friday</v>
      </c>
      <c r="H18361" t="s">
        <v>7559</v>
      </c>
      <c r="I18361" s="7">
        <f>HOUR(pizza_sales[[#This Row],[order_time]])</f>
        <v>17</v>
      </c>
      <c r="J18361">
        <f>MINUTE(pizza_sales[[#This Row],[order_time]])</f>
        <v>55</v>
      </c>
      <c r="K18361">
        <f>SECOND(pizza_sales[[#This Row],[order_time]])</f>
        <v>39</v>
      </c>
      <c r="L18361">
        <v>12</v>
      </c>
      <c r="M18361">
        <v>12</v>
      </c>
      <c r="N18361" t="s">
        <v>16914</v>
      </c>
      <c r="O18361" t="s">
        <v>14</v>
      </c>
      <c r="P18361" t="s">
        <v>97</v>
      </c>
      <c r="Q18361" t="s">
        <v>98</v>
      </c>
    </row>
    <row r="18362" spans="1:17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113</v>
      </c>
      <c r="E18362">
        <v>1</v>
      </c>
      <c r="F18362" t="s">
        <v>7523</v>
      </c>
      <c r="G18362" t="str">
        <f>TEXT(pizza_sales[[#This Row],[order_date]],"dddd")</f>
        <v>Friday</v>
      </c>
      <c r="H18362" t="s">
        <v>7560</v>
      </c>
      <c r="I18362" s="7">
        <f>HOUR(pizza_sales[[#This Row],[order_time]])</f>
        <v>18</v>
      </c>
      <c r="J18362">
        <f>MINUTE(pizza_sales[[#This Row],[order_time]])</f>
        <v>6</v>
      </c>
      <c r="K18362">
        <f>SECOND(pizza_sales[[#This Row],[order_time]])</f>
        <v>21</v>
      </c>
      <c r="L18362">
        <v>14.75</v>
      </c>
      <c r="M18362">
        <v>14.75</v>
      </c>
      <c r="N18362" t="s">
        <v>16911</v>
      </c>
      <c r="O18362" t="s">
        <v>22</v>
      </c>
      <c r="P18362" t="s">
        <v>104</v>
      </c>
      <c r="Q18362" t="s">
        <v>105</v>
      </c>
    </row>
    <row r="18363" spans="1:17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210</v>
      </c>
      <c r="E18363">
        <v>1</v>
      </c>
      <c r="F18363" t="s">
        <v>7523</v>
      </c>
      <c r="G18363" t="str">
        <f>TEXT(pizza_sales[[#This Row],[order_date]],"dddd")</f>
        <v>Friday</v>
      </c>
      <c r="H18363" t="s">
        <v>7560</v>
      </c>
      <c r="I18363" s="7">
        <f>HOUR(pizza_sales[[#This Row],[order_time]])</f>
        <v>18</v>
      </c>
      <c r="J18363">
        <f>MINUTE(pizza_sales[[#This Row],[order_time]])</f>
        <v>6</v>
      </c>
      <c r="K18363">
        <f>SECOND(pizza_sales[[#This Row],[order_time]])</f>
        <v>21</v>
      </c>
      <c r="L18363">
        <v>12.25</v>
      </c>
      <c r="M18363">
        <v>12.25</v>
      </c>
      <c r="N18363" t="s">
        <v>16914</v>
      </c>
      <c r="O18363" t="s">
        <v>26</v>
      </c>
      <c r="P18363" t="s">
        <v>130</v>
      </c>
      <c r="Q18363" t="s">
        <v>131</v>
      </c>
    </row>
    <row r="18364" spans="1:17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95</v>
      </c>
      <c r="E18364">
        <v>1</v>
      </c>
      <c r="F18364" t="s">
        <v>7523</v>
      </c>
      <c r="G18364" t="str">
        <f>TEXT(pizza_sales[[#This Row],[order_date]],"dddd")</f>
        <v>Friday</v>
      </c>
      <c r="H18364" t="s">
        <v>7561</v>
      </c>
      <c r="I18364" s="7">
        <f>HOUR(pizza_sales[[#This Row],[order_time]])</f>
        <v>18</v>
      </c>
      <c r="J18364">
        <f>MINUTE(pizza_sales[[#This Row],[order_time]])</f>
        <v>13</v>
      </c>
      <c r="K18364">
        <f>SECOND(pizza_sales[[#This Row],[order_time]])</f>
        <v>46</v>
      </c>
      <c r="L18364">
        <v>12</v>
      </c>
      <c r="M18364">
        <v>12</v>
      </c>
      <c r="N18364" t="s">
        <v>16914</v>
      </c>
      <c r="O18364" t="s">
        <v>14</v>
      </c>
      <c r="P18364" t="s">
        <v>97</v>
      </c>
      <c r="Q18364" t="s">
        <v>98</v>
      </c>
    </row>
    <row r="18365" spans="1:17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60</v>
      </c>
      <c r="E18365">
        <v>1</v>
      </c>
      <c r="F18365" t="s">
        <v>7523</v>
      </c>
      <c r="G18365" t="str">
        <f>TEXT(pizza_sales[[#This Row],[order_date]],"dddd")</f>
        <v>Friday</v>
      </c>
      <c r="H18365" t="s">
        <v>7561</v>
      </c>
      <c r="I18365" s="7">
        <f>HOUR(pizza_sales[[#This Row],[order_time]])</f>
        <v>18</v>
      </c>
      <c r="J18365">
        <f>MINUTE(pizza_sales[[#This Row],[order_time]])</f>
        <v>13</v>
      </c>
      <c r="K18365">
        <f>SECOND(pizza_sales[[#This Row],[order_time]])</f>
        <v>46</v>
      </c>
      <c r="L18365">
        <v>20.5</v>
      </c>
      <c r="M18365">
        <v>20.5</v>
      </c>
      <c r="N18365" t="s">
        <v>16910</v>
      </c>
      <c r="O18365" t="s">
        <v>14</v>
      </c>
      <c r="P18365" t="s">
        <v>61</v>
      </c>
      <c r="Q18365" t="s">
        <v>62</v>
      </c>
    </row>
    <row r="18366" spans="1:17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40</v>
      </c>
      <c r="E18366">
        <v>1</v>
      </c>
      <c r="F18366" t="s">
        <v>7523</v>
      </c>
      <c r="G18366" t="str">
        <f>TEXT(pizza_sales[[#This Row],[order_date]],"dddd")</f>
        <v>Friday</v>
      </c>
      <c r="H18366" t="s">
        <v>7561</v>
      </c>
      <c r="I18366" s="7">
        <f>HOUR(pizza_sales[[#This Row],[order_time]])</f>
        <v>18</v>
      </c>
      <c r="J18366">
        <f>MINUTE(pizza_sales[[#This Row],[order_time]])</f>
        <v>13</v>
      </c>
      <c r="K18366">
        <f>SECOND(pizza_sales[[#This Row],[order_time]])</f>
        <v>46</v>
      </c>
      <c r="L18366">
        <v>12.5</v>
      </c>
      <c r="M18366">
        <v>12.5</v>
      </c>
      <c r="N18366" t="s">
        <v>16911</v>
      </c>
      <c r="O18366" t="s">
        <v>14</v>
      </c>
      <c r="P18366" t="s">
        <v>86</v>
      </c>
      <c r="Q18366" t="s">
        <v>87</v>
      </c>
    </row>
    <row r="18367" spans="1:17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29</v>
      </c>
      <c r="E18367">
        <v>1</v>
      </c>
      <c r="F18367" t="s">
        <v>7523</v>
      </c>
      <c r="G18367" t="str">
        <f>TEXT(pizza_sales[[#This Row],[order_date]],"dddd")</f>
        <v>Friday</v>
      </c>
      <c r="H18367" t="s">
        <v>7561</v>
      </c>
      <c r="I18367" s="7">
        <f>HOUR(pizza_sales[[#This Row],[order_time]])</f>
        <v>18</v>
      </c>
      <c r="J18367">
        <f>MINUTE(pizza_sales[[#This Row],[order_time]])</f>
        <v>13</v>
      </c>
      <c r="K18367">
        <f>SECOND(pizza_sales[[#This Row],[order_time]])</f>
        <v>46</v>
      </c>
      <c r="L18367">
        <v>20.25</v>
      </c>
      <c r="M18367">
        <v>20.25</v>
      </c>
      <c r="N18367" t="s">
        <v>16910</v>
      </c>
      <c r="O18367" t="s">
        <v>26</v>
      </c>
      <c r="P18367" t="s">
        <v>130</v>
      </c>
      <c r="Q18367" t="s">
        <v>131</v>
      </c>
    </row>
    <row r="18368" spans="1:17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81</v>
      </c>
      <c r="E18368">
        <v>1</v>
      </c>
      <c r="F18368" t="s">
        <v>7523</v>
      </c>
      <c r="G18368" t="str">
        <f>TEXT(pizza_sales[[#This Row],[order_date]],"dddd")</f>
        <v>Friday</v>
      </c>
      <c r="H18368" t="s">
        <v>7562</v>
      </c>
      <c r="I18368" s="7">
        <f>HOUR(pizza_sales[[#This Row],[order_time]])</f>
        <v>18</v>
      </c>
      <c r="J18368">
        <f>MINUTE(pizza_sales[[#This Row],[order_time]])</f>
        <v>23</v>
      </c>
      <c r="K18368">
        <f>SECOND(pizza_sales[[#This Row],[order_time]])</f>
        <v>33</v>
      </c>
      <c r="L18368">
        <v>20.75</v>
      </c>
      <c r="M18368">
        <v>20.75</v>
      </c>
      <c r="N18368" t="s">
        <v>16910</v>
      </c>
      <c r="O18368" t="s">
        <v>33</v>
      </c>
      <c r="P18368" t="s">
        <v>82</v>
      </c>
      <c r="Q18368" t="s">
        <v>83</v>
      </c>
    </row>
    <row r="18369" spans="1:17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54</v>
      </c>
      <c r="E18369">
        <v>1</v>
      </c>
      <c r="F18369" t="s">
        <v>7523</v>
      </c>
      <c r="G18369" t="str">
        <f>TEXT(pizza_sales[[#This Row],[order_date]],"dddd")</f>
        <v>Friday</v>
      </c>
      <c r="H18369" t="s">
        <v>7562</v>
      </c>
      <c r="I18369" s="7">
        <f>HOUR(pizza_sales[[#This Row],[order_time]])</f>
        <v>18</v>
      </c>
      <c r="J18369">
        <f>MINUTE(pizza_sales[[#This Row],[order_time]])</f>
        <v>23</v>
      </c>
      <c r="K18369">
        <f>SECOND(pizza_sales[[#This Row],[order_time]])</f>
        <v>33</v>
      </c>
      <c r="L18369">
        <v>9.75</v>
      </c>
      <c r="M18369">
        <v>9.75</v>
      </c>
      <c r="N18369" t="s">
        <v>16914</v>
      </c>
      <c r="O18369" t="s">
        <v>14</v>
      </c>
      <c r="P18369" t="s">
        <v>86</v>
      </c>
      <c r="Q18369" t="s">
        <v>87</v>
      </c>
    </row>
    <row r="18370" spans="1:17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316</v>
      </c>
      <c r="E18370">
        <v>1</v>
      </c>
      <c r="F18370" t="s">
        <v>7523</v>
      </c>
      <c r="G18370" t="str">
        <f>TEXT(pizza_sales[[#This Row],[order_date]],"dddd")</f>
        <v>Friday</v>
      </c>
      <c r="H18370" t="s">
        <v>7563</v>
      </c>
      <c r="I18370" s="7">
        <f>HOUR(pizza_sales[[#This Row],[order_time]])</f>
        <v>18</v>
      </c>
      <c r="J18370">
        <f>MINUTE(pizza_sales[[#This Row],[order_time]])</f>
        <v>25</v>
      </c>
      <c r="K18370">
        <f>SECOND(pizza_sales[[#This Row],[order_time]])</f>
        <v>44</v>
      </c>
      <c r="L18370">
        <v>16</v>
      </c>
      <c r="M18370">
        <v>16</v>
      </c>
      <c r="N18370" t="s">
        <v>16911</v>
      </c>
      <c r="O18370" t="s">
        <v>14</v>
      </c>
      <c r="P18370" t="s">
        <v>107</v>
      </c>
      <c r="Q18370" t="s">
        <v>108</v>
      </c>
    </row>
    <row r="18371" spans="1:17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42</v>
      </c>
      <c r="E18371">
        <v>1</v>
      </c>
      <c r="F18371" t="s">
        <v>7523</v>
      </c>
      <c r="G18371" t="str">
        <f>TEXT(pizza_sales[[#This Row],[order_date]],"dddd")</f>
        <v>Friday</v>
      </c>
      <c r="H18371" t="s">
        <v>7563</v>
      </c>
      <c r="I18371" s="7">
        <f>HOUR(pizza_sales[[#This Row],[order_time]])</f>
        <v>18</v>
      </c>
      <c r="J18371">
        <f>MINUTE(pizza_sales[[#This Row],[order_time]])</f>
        <v>25</v>
      </c>
      <c r="K18371">
        <f>SECOND(pizza_sales[[#This Row],[order_time]])</f>
        <v>44</v>
      </c>
      <c r="L18371">
        <v>16.25</v>
      </c>
      <c r="M18371">
        <v>16.25</v>
      </c>
      <c r="N18371" t="s">
        <v>16911</v>
      </c>
      <c r="O18371" t="s">
        <v>26</v>
      </c>
      <c r="P18371" t="s">
        <v>130</v>
      </c>
      <c r="Q18371" t="s">
        <v>131</v>
      </c>
    </row>
    <row r="18372" spans="1:17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102</v>
      </c>
      <c r="E18372">
        <v>1</v>
      </c>
      <c r="F18372" t="s">
        <v>7523</v>
      </c>
      <c r="G18372" t="str">
        <f>TEXT(pizza_sales[[#This Row],[order_date]],"dddd")</f>
        <v>Friday</v>
      </c>
      <c r="H18372" t="s">
        <v>1647</v>
      </c>
      <c r="I18372" s="7">
        <f>HOUR(pizza_sales[[#This Row],[order_time]])</f>
        <v>18</v>
      </c>
      <c r="J18372">
        <f>MINUTE(pizza_sales[[#This Row],[order_time]])</f>
        <v>32</v>
      </c>
      <c r="K18372">
        <f>SECOND(pizza_sales[[#This Row],[order_time]])</f>
        <v>16</v>
      </c>
      <c r="L18372">
        <v>17.95</v>
      </c>
      <c r="M18372">
        <v>17.95</v>
      </c>
      <c r="N18372" t="s">
        <v>16910</v>
      </c>
      <c r="O18372" t="s">
        <v>22</v>
      </c>
      <c r="P18372" t="s">
        <v>104</v>
      </c>
      <c r="Q18372" t="s">
        <v>105</v>
      </c>
    </row>
    <row r="18373" spans="1:17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66</v>
      </c>
      <c r="E18373">
        <v>1</v>
      </c>
      <c r="F18373" t="s">
        <v>7523</v>
      </c>
      <c r="G18373" t="str">
        <f>TEXT(pizza_sales[[#This Row],[order_date]],"dddd")</f>
        <v>Friday</v>
      </c>
      <c r="H18373" t="s">
        <v>1647</v>
      </c>
      <c r="I18373" s="7">
        <f>HOUR(pizza_sales[[#This Row],[order_time]])</f>
        <v>18</v>
      </c>
      <c r="J18373">
        <f>MINUTE(pizza_sales[[#This Row],[order_time]])</f>
        <v>32</v>
      </c>
      <c r="K18373">
        <f>SECOND(pizza_sales[[#This Row],[order_time]])</f>
        <v>16</v>
      </c>
      <c r="L18373">
        <v>10.5</v>
      </c>
      <c r="M18373">
        <v>10.5</v>
      </c>
      <c r="N18373" t="s">
        <v>16914</v>
      </c>
      <c r="O18373" t="s">
        <v>14</v>
      </c>
      <c r="P18373" t="s">
        <v>15</v>
      </c>
      <c r="Q18373" t="s">
        <v>16</v>
      </c>
    </row>
    <row r="18374" spans="1:17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72</v>
      </c>
      <c r="E18374">
        <v>1</v>
      </c>
      <c r="F18374" t="s">
        <v>7523</v>
      </c>
      <c r="G18374" t="str">
        <f>TEXT(pizza_sales[[#This Row],[order_date]],"dddd")</f>
        <v>Friday</v>
      </c>
      <c r="H18374" t="s">
        <v>1647</v>
      </c>
      <c r="I18374" s="7">
        <f>HOUR(pizza_sales[[#This Row],[order_time]])</f>
        <v>18</v>
      </c>
      <c r="J18374">
        <f>MINUTE(pizza_sales[[#This Row],[order_time]])</f>
        <v>32</v>
      </c>
      <c r="K18374">
        <f>SECOND(pizza_sales[[#This Row],[order_time]])</f>
        <v>16</v>
      </c>
      <c r="L18374">
        <v>16.5</v>
      </c>
      <c r="M18374">
        <v>16.5</v>
      </c>
      <c r="N18374" t="s">
        <v>16911</v>
      </c>
      <c r="O18374" t="s">
        <v>26</v>
      </c>
      <c r="P18374" t="s">
        <v>121</v>
      </c>
      <c r="Q18374" t="s">
        <v>122</v>
      </c>
    </row>
    <row r="18375" spans="1:17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94</v>
      </c>
      <c r="E18375">
        <v>1</v>
      </c>
      <c r="F18375" t="s">
        <v>7523</v>
      </c>
      <c r="G18375" t="str">
        <f>TEXT(pizza_sales[[#This Row],[order_date]],"dddd")</f>
        <v>Friday</v>
      </c>
      <c r="H18375" t="s">
        <v>7564</v>
      </c>
      <c r="I18375" s="7">
        <f>HOUR(pizza_sales[[#This Row],[order_time]])</f>
        <v>18</v>
      </c>
      <c r="J18375">
        <f>MINUTE(pizza_sales[[#This Row],[order_time]])</f>
        <v>33</v>
      </c>
      <c r="K18375">
        <f>SECOND(pizza_sales[[#This Row],[order_time]])</f>
        <v>49</v>
      </c>
      <c r="L18375">
        <v>16.5</v>
      </c>
      <c r="M18375">
        <v>16.5</v>
      </c>
      <c r="N18375" t="s">
        <v>16911</v>
      </c>
      <c r="O18375" t="s">
        <v>26</v>
      </c>
      <c r="P18375" t="s">
        <v>39</v>
      </c>
      <c r="Q18375" t="s">
        <v>40</v>
      </c>
    </row>
    <row r="18376" spans="1:17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89</v>
      </c>
      <c r="E18376">
        <v>1</v>
      </c>
      <c r="F18376" t="s">
        <v>7523</v>
      </c>
      <c r="G18376" t="str">
        <f>TEXT(pizza_sales[[#This Row],[order_date]],"dddd")</f>
        <v>Friday</v>
      </c>
      <c r="H18376" t="s">
        <v>7565</v>
      </c>
      <c r="I18376" s="7">
        <f>HOUR(pizza_sales[[#This Row],[order_time]])</f>
        <v>18</v>
      </c>
      <c r="J18376">
        <f>MINUTE(pizza_sales[[#This Row],[order_time]])</f>
        <v>37</v>
      </c>
      <c r="K18376">
        <f>SECOND(pizza_sales[[#This Row],[order_time]])</f>
        <v>9</v>
      </c>
      <c r="L18376">
        <v>16.5</v>
      </c>
      <c r="M18376">
        <v>16.5</v>
      </c>
      <c r="N18376" t="s">
        <v>16910</v>
      </c>
      <c r="O18376" t="s">
        <v>14</v>
      </c>
      <c r="P18376" t="s">
        <v>15</v>
      </c>
      <c r="Q18376" t="s">
        <v>16</v>
      </c>
    </row>
    <row r="18377" spans="1:17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260</v>
      </c>
      <c r="E18377">
        <v>1</v>
      </c>
      <c r="F18377" t="s">
        <v>7523</v>
      </c>
      <c r="G18377" t="str">
        <f>TEXT(pizza_sales[[#This Row],[order_date]],"dddd")</f>
        <v>Friday</v>
      </c>
      <c r="H18377" t="s">
        <v>7565</v>
      </c>
      <c r="I18377" s="7">
        <f>HOUR(pizza_sales[[#This Row],[order_time]])</f>
        <v>18</v>
      </c>
      <c r="J18377">
        <f>MINUTE(pizza_sales[[#This Row],[order_time]])</f>
        <v>37</v>
      </c>
      <c r="K18377">
        <f>SECOND(pizza_sales[[#This Row],[order_time]])</f>
        <v>9</v>
      </c>
      <c r="L18377">
        <v>16.75</v>
      </c>
      <c r="M18377">
        <v>16.75</v>
      </c>
      <c r="N18377" t="s">
        <v>16911</v>
      </c>
      <c r="O18377" t="s">
        <v>22</v>
      </c>
      <c r="P18377" t="s">
        <v>115</v>
      </c>
      <c r="Q18377" t="s">
        <v>116</v>
      </c>
    </row>
    <row r="18378" spans="1:17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40</v>
      </c>
      <c r="E18378">
        <v>1</v>
      </c>
      <c r="F18378" t="s">
        <v>7523</v>
      </c>
      <c r="G18378" t="str">
        <f>TEXT(pizza_sales[[#This Row],[order_date]],"dddd")</f>
        <v>Friday</v>
      </c>
      <c r="H18378" t="s">
        <v>7565</v>
      </c>
      <c r="I18378" s="7">
        <f>HOUR(pizza_sales[[#This Row],[order_time]])</f>
        <v>18</v>
      </c>
      <c r="J18378">
        <f>MINUTE(pizza_sales[[#This Row],[order_time]])</f>
        <v>37</v>
      </c>
      <c r="K18378">
        <f>SECOND(pizza_sales[[#This Row],[order_time]])</f>
        <v>9</v>
      </c>
      <c r="L18378">
        <v>12.5</v>
      </c>
      <c r="M18378">
        <v>12.5</v>
      </c>
      <c r="N18378" t="s">
        <v>16911</v>
      </c>
      <c r="O18378" t="s">
        <v>14</v>
      </c>
      <c r="P18378" t="s">
        <v>86</v>
      </c>
      <c r="Q18378" t="s">
        <v>87</v>
      </c>
    </row>
    <row r="18379" spans="1:17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54</v>
      </c>
      <c r="E18379">
        <v>1</v>
      </c>
      <c r="F18379" t="s">
        <v>7523</v>
      </c>
      <c r="G18379" t="str">
        <f>TEXT(pizza_sales[[#This Row],[order_date]],"dddd")</f>
        <v>Friday</v>
      </c>
      <c r="H18379" t="s">
        <v>7565</v>
      </c>
      <c r="I18379" s="7">
        <f>HOUR(pizza_sales[[#This Row],[order_time]])</f>
        <v>18</v>
      </c>
      <c r="J18379">
        <f>MINUTE(pizza_sales[[#This Row],[order_time]])</f>
        <v>37</v>
      </c>
      <c r="K18379">
        <f>SECOND(pizza_sales[[#This Row],[order_time]])</f>
        <v>9</v>
      </c>
      <c r="L18379">
        <v>9.75</v>
      </c>
      <c r="M18379">
        <v>9.75</v>
      </c>
      <c r="N18379" t="s">
        <v>16914</v>
      </c>
      <c r="O18379" t="s">
        <v>14</v>
      </c>
      <c r="P18379" t="s">
        <v>86</v>
      </c>
      <c r="Q18379" t="s">
        <v>87</v>
      </c>
    </row>
    <row r="18380" spans="1:17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110</v>
      </c>
      <c r="E18380">
        <v>1</v>
      </c>
      <c r="F18380" t="s">
        <v>7523</v>
      </c>
      <c r="G18380" t="str">
        <f>TEXT(pizza_sales[[#This Row],[order_date]],"dddd")</f>
        <v>Friday</v>
      </c>
      <c r="H18380" t="s">
        <v>7566</v>
      </c>
      <c r="I18380" s="7">
        <f>HOUR(pizza_sales[[#This Row],[order_time]])</f>
        <v>18</v>
      </c>
      <c r="J18380">
        <f>MINUTE(pizza_sales[[#This Row],[order_time]])</f>
        <v>46</v>
      </c>
      <c r="K18380">
        <f>SECOND(pizza_sales[[#This Row],[order_time]])</f>
        <v>4</v>
      </c>
      <c r="L18380">
        <v>16.25</v>
      </c>
      <c r="M18380">
        <v>16.25</v>
      </c>
      <c r="N18380" t="s">
        <v>16911</v>
      </c>
      <c r="O18380" t="s">
        <v>26</v>
      </c>
      <c r="P18380" t="s">
        <v>111</v>
      </c>
      <c r="Q18380" t="s">
        <v>112</v>
      </c>
    </row>
    <row r="18381" spans="1:17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220</v>
      </c>
      <c r="E18381">
        <v>1</v>
      </c>
      <c r="F18381" t="s">
        <v>7523</v>
      </c>
      <c r="G18381" t="str">
        <f>TEXT(pizza_sales[[#This Row],[order_date]],"dddd")</f>
        <v>Friday</v>
      </c>
      <c r="H18381" t="s">
        <v>7566</v>
      </c>
      <c r="I18381" s="7">
        <f>HOUR(pizza_sales[[#This Row],[order_time]])</f>
        <v>18</v>
      </c>
      <c r="J18381">
        <f>MINUTE(pizza_sales[[#This Row],[order_time]])</f>
        <v>46</v>
      </c>
      <c r="K18381">
        <f>SECOND(pizza_sales[[#This Row],[order_time]])</f>
        <v>4</v>
      </c>
      <c r="L18381">
        <v>12.75</v>
      </c>
      <c r="M18381">
        <v>12.75</v>
      </c>
      <c r="N18381" t="s">
        <v>16914</v>
      </c>
      <c r="O18381" t="s">
        <v>33</v>
      </c>
      <c r="P18381" t="s">
        <v>34</v>
      </c>
      <c r="Q18381" t="s">
        <v>35</v>
      </c>
    </row>
    <row r="18382" spans="1:17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7</v>
      </c>
      <c r="E18382">
        <v>1</v>
      </c>
      <c r="F18382" t="s">
        <v>7523</v>
      </c>
      <c r="G18382" t="str">
        <f>TEXT(pizza_sales[[#This Row],[order_date]],"dddd")</f>
        <v>Friday</v>
      </c>
      <c r="H18382" t="s">
        <v>7567</v>
      </c>
      <c r="I18382" s="7">
        <f>HOUR(pizza_sales[[#This Row],[order_time]])</f>
        <v>18</v>
      </c>
      <c r="J18382">
        <f>MINUTE(pizza_sales[[#This Row],[order_time]])</f>
        <v>46</v>
      </c>
      <c r="K18382">
        <f>SECOND(pizza_sales[[#This Row],[order_time]])</f>
        <v>9</v>
      </c>
      <c r="L18382">
        <v>16</v>
      </c>
      <c r="M18382">
        <v>16</v>
      </c>
      <c r="N18382" t="s">
        <v>16911</v>
      </c>
      <c r="O18382" t="s">
        <v>14</v>
      </c>
      <c r="P18382" t="s">
        <v>19</v>
      </c>
      <c r="Q18382" t="s">
        <v>20</v>
      </c>
    </row>
    <row r="18383" spans="1:17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306</v>
      </c>
      <c r="E18383">
        <v>1</v>
      </c>
      <c r="F18383" t="s">
        <v>7523</v>
      </c>
      <c r="G18383" t="str">
        <f>TEXT(pizza_sales[[#This Row],[order_date]],"dddd")</f>
        <v>Friday</v>
      </c>
      <c r="H18383" t="s">
        <v>7567</v>
      </c>
      <c r="I18383" s="7">
        <f>HOUR(pizza_sales[[#This Row],[order_time]])</f>
        <v>18</v>
      </c>
      <c r="J18383">
        <f>MINUTE(pizza_sales[[#This Row],[order_time]])</f>
        <v>46</v>
      </c>
      <c r="K18383">
        <f>SECOND(pizza_sales[[#This Row],[order_time]])</f>
        <v>9</v>
      </c>
      <c r="L18383">
        <v>12</v>
      </c>
      <c r="M18383">
        <v>12</v>
      </c>
      <c r="N18383" t="s">
        <v>16914</v>
      </c>
      <c r="O18383" t="s">
        <v>22</v>
      </c>
      <c r="P18383" t="s">
        <v>118</v>
      </c>
      <c r="Q18383" t="s">
        <v>119</v>
      </c>
    </row>
    <row r="18384" spans="1:17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106</v>
      </c>
      <c r="E18384">
        <v>1</v>
      </c>
      <c r="F18384" t="s">
        <v>7523</v>
      </c>
      <c r="G18384" t="str">
        <f>TEXT(pizza_sales[[#This Row],[order_date]],"dddd")</f>
        <v>Friday</v>
      </c>
      <c r="H18384" t="s">
        <v>7567</v>
      </c>
      <c r="I18384" s="7">
        <f>HOUR(pizza_sales[[#This Row],[order_time]])</f>
        <v>18</v>
      </c>
      <c r="J18384">
        <f>MINUTE(pizza_sales[[#This Row],[order_time]])</f>
        <v>46</v>
      </c>
      <c r="K18384">
        <f>SECOND(pizza_sales[[#This Row],[order_time]])</f>
        <v>9</v>
      </c>
      <c r="L18384">
        <v>12</v>
      </c>
      <c r="M18384">
        <v>12</v>
      </c>
      <c r="N18384" t="s">
        <v>16914</v>
      </c>
      <c r="O18384" t="s">
        <v>14</v>
      </c>
      <c r="P18384" t="s">
        <v>107</v>
      </c>
      <c r="Q18384" t="s">
        <v>108</v>
      </c>
    </row>
    <row r="18385" spans="1:17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226</v>
      </c>
      <c r="E18385">
        <v>1</v>
      </c>
      <c r="F18385" t="s">
        <v>7523</v>
      </c>
      <c r="G18385" t="str">
        <f>TEXT(pizza_sales[[#This Row],[order_date]],"dddd")</f>
        <v>Friday</v>
      </c>
      <c r="H18385" t="s">
        <v>7568</v>
      </c>
      <c r="I18385" s="7">
        <f>HOUR(pizza_sales[[#This Row],[order_time]])</f>
        <v>18</v>
      </c>
      <c r="J18385">
        <f>MINUTE(pizza_sales[[#This Row],[order_time]])</f>
        <v>49</v>
      </c>
      <c r="K18385">
        <f>SECOND(pizza_sales[[#This Row],[order_time]])</f>
        <v>52</v>
      </c>
      <c r="L18385">
        <v>21</v>
      </c>
      <c r="M18385">
        <v>21</v>
      </c>
      <c r="N18385" t="s">
        <v>16910</v>
      </c>
      <c r="O18385" t="s">
        <v>22</v>
      </c>
      <c r="P18385" t="s">
        <v>115</v>
      </c>
      <c r="Q18385" t="s">
        <v>116</v>
      </c>
    </row>
    <row r="18386" spans="1:17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98</v>
      </c>
      <c r="E18386">
        <v>1</v>
      </c>
      <c r="F18386" t="s">
        <v>7523</v>
      </c>
      <c r="G18386" t="str">
        <f>TEXT(pizza_sales[[#This Row],[order_date]],"dddd")</f>
        <v>Friday</v>
      </c>
      <c r="H18386" t="s">
        <v>1923</v>
      </c>
      <c r="I18386" s="7">
        <f>HOUR(pizza_sales[[#This Row],[order_time]])</f>
        <v>18</v>
      </c>
      <c r="J18386">
        <f>MINUTE(pizza_sales[[#This Row],[order_time]])</f>
        <v>50</v>
      </c>
      <c r="K18386">
        <f>SECOND(pizza_sales[[#This Row],[order_time]])</f>
        <v>13</v>
      </c>
      <c r="L18386">
        <v>20.25</v>
      </c>
      <c r="M18386">
        <v>20.25</v>
      </c>
      <c r="N18386" t="s">
        <v>16910</v>
      </c>
      <c r="O18386" t="s">
        <v>22</v>
      </c>
      <c r="P18386" t="s">
        <v>118</v>
      </c>
      <c r="Q18386" t="s">
        <v>119</v>
      </c>
    </row>
    <row r="18387" spans="1:17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40</v>
      </c>
      <c r="E18387">
        <v>1</v>
      </c>
      <c r="F18387" t="s">
        <v>7523</v>
      </c>
      <c r="G18387" t="str">
        <f>TEXT(pizza_sales[[#This Row],[order_date]],"dddd")</f>
        <v>Friday</v>
      </c>
      <c r="H18387" t="s">
        <v>1923</v>
      </c>
      <c r="I18387" s="7">
        <f>HOUR(pizza_sales[[#This Row],[order_time]])</f>
        <v>18</v>
      </c>
      <c r="J18387">
        <f>MINUTE(pizza_sales[[#This Row],[order_time]])</f>
        <v>50</v>
      </c>
      <c r="K18387">
        <f>SECOND(pizza_sales[[#This Row],[order_time]])</f>
        <v>13</v>
      </c>
      <c r="L18387">
        <v>12.5</v>
      </c>
      <c r="M18387">
        <v>12.5</v>
      </c>
      <c r="N18387" t="s">
        <v>16911</v>
      </c>
      <c r="O18387" t="s">
        <v>14</v>
      </c>
      <c r="P18387" t="s">
        <v>86</v>
      </c>
      <c r="Q18387" t="s">
        <v>87</v>
      </c>
    </row>
    <row r="18388" spans="1:17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41</v>
      </c>
      <c r="E18388">
        <v>1</v>
      </c>
      <c r="F18388" t="s">
        <v>7523</v>
      </c>
      <c r="G18388" t="str">
        <f>TEXT(pizza_sales[[#This Row],[order_date]],"dddd")</f>
        <v>Friday</v>
      </c>
      <c r="H18388" t="s">
        <v>1923</v>
      </c>
      <c r="I18388" s="7">
        <f>HOUR(pizza_sales[[#This Row],[order_time]])</f>
        <v>18</v>
      </c>
      <c r="J18388">
        <f>MINUTE(pizza_sales[[#This Row],[order_time]])</f>
        <v>50</v>
      </c>
      <c r="K18388">
        <f>SECOND(pizza_sales[[#This Row],[order_time]])</f>
        <v>13</v>
      </c>
      <c r="L18388">
        <v>12.5</v>
      </c>
      <c r="M18388">
        <v>12.5</v>
      </c>
      <c r="N18388" t="s">
        <v>16914</v>
      </c>
      <c r="O18388" t="s">
        <v>26</v>
      </c>
      <c r="P18388" t="s">
        <v>39</v>
      </c>
      <c r="Q18388" t="s">
        <v>40</v>
      </c>
    </row>
    <row r="18389" spans="1:17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210</v>
      </c>
      <c r="E18389">
        <v>1</v>
      </c>
      <c r="F18389" t="s">
        <v>7523</v>
      </c>
      <c r="G18389" t="str">
        <f>TEXT(pizza_sales[[#This Row],[order_date]],"dddd")</f>
        <v>Friday</v>
      </c>
      <c r="H18389" t="s">
        <v>1923</v>
      </c>
      <c r="I18389" s="7">
        <f>HOUR(pizza_sales[[#This Row],[order_time]])</f>
        <v>18</v>
      </c>
      <c r="J18389">
        <f>MINUTE(pizza_sales[[#This Row],[order_time]])</f>
        <v>50</v>
      </c>
      <c r="K18389">
        <f>SECOND(pizza_sales[[#This Row],[order_time]])</f>
        <v>13</v>
      </c>
      <c r="L18389">
        <v>12.25</v>
      </c>
      <c r="M18389">
        <v>12.25</v>
      </c>
      <c r="N18389" t="s">
        <v>16914</v>
      </c>
      <c r="O18389" t="s">
        <v>26</v>
      </c>
      <c r="P18389" t="s">
        <v>130</v>
      </c>
      <c r="Q18389" t="s">
        <v>131</v>
      </c>
    </row>
    <row r="18390" spans="1:17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5</v>
      </c>
      <c r="E18390">
        <v>1</v>
      </c>
      <c r="F18390" t="s">
        <v>7523</v>
      </c>
      <c r="G18390" t="str">
        <f>TEXT(pizza_sales[[#This Row],[order_date]],"dddd")</f>
        <v>Friday</v>
      </c>
      <c r="H18390" t="s">
        <v>7569</v>
      </c>
      <c r="I18390" s="7">
        <f>HOUR(pizza_sales[[#This Row],[order_time]])</f>
        <v>18</v>
      </c>
      <c r="J18390">
        <f>MINUTE(pizza_sales[[#This Row],[order_time]])</f>
        <v>52</v>
      </c>
      <c r="K18390">
        <f>SECOND(pizza_sales[[#This Row],[order_time]])</f>
        <v>8</v>
      </c>
      <c r="L18390">
        <v>12</v>
      </c>
      <c r="M18390">
        <v>12</v>
      </c>
      <c r="N18390" t="s">
        <v>16914</v>
      </c>
      <c r="O18390" t="s">
        <v>14</v>
      </c>
      <c r="P18390" t="s">
        <v>19</v>
      </c>
      <c r="Q18390" t="s">
        <v>20</v>
      </c>
    </row>
    <row r="18391" spans="1:17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7</v>
      </c>
      <c r="E18391">
        <v>1</v>
      </c>
      <c r="F18391" t="s">
        <v>7523</v>
      </c>
      <c r="G18391" t="str">
        <f>TEXT(pizza_sales[[#This Row],[order_date]],"dddd")</f>
        <v>Friday</v>
      </c>
      <c r="H18391" t="s">
        <v>7569</v>
      </c>
      <c r="I18391" s="7">
        <f>HOUR(pizza_sales[[#This Row],[order_time]])</f>
        <v>18</v>
      </c>
      <c r="J18391">
        <f>MINUTE(pizza_sales[[#This Row],[order_time]])</f>
        <v>52</v>
      </c>
      <c r="K18391">
        <f>SECOND(pizza_sales[[#This Row],[order_time]])</f>
        <v>8</v>
      </c>
      <c r="L18391">
        <v>12</v>
      </c>
      <c r="M18391">
        <v>12</v>
      </c>
      <c r="N18391" t="s">
        <v>16914</v>
      </c>
      <c r="O18391" t="s">
        <v>22</v>
      </c>
      <c r="P18391" t="s">
        <v>58</v>
      </c>
      <c r="Q18391" t="s">
        <v>59</v>
      </c>
    </row>
    <row r="18392" spans="1:17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66</v>
      </c>
      <c r="E18392">
        <v>1</v>
      </c>
      <c r="F18392" t="s">
        <v>7523</v>
      </c>
      <c r="G18392" t="str">
        <f>TEXT(pizza_sales[[#This Row],[order_date]],"dddd")</f>
        <v>Friday</v>
      </c>
      <c r="H18392" t="s">
        <v>7569</v>
      </c>
      <c r="I18392" s="7">
        <f>HOUR(pizza_sales[[#This Row],[order_time]])</f>
        <v>18</v>
      </c>
      <c r="J18392">
        <f>MINUTE(pizza_sales[[#This Row],[order_time]])</f>
        <v>52</v>
      </c>
      <c r="K18392">
        <f>SECOND(pizza_sales[[#This Row],[order_time]])</f>
        <v>8</v>
      </c>
      <c r="L18392">
        <v>10.5</v>
      </c>
      <c r="M18392">
        <v>10.5</v>
      </c>
      <c r="N18392" t="s">
        <v>16914</v>
      </c>
      <c r="O18392" t="s">
        <v>14</v>
      </c>
      <c r="P18392" t="s">
        <v>15</v>
      </c>
      <c r="Q18392" t="s">
        <v>16</v>
      </c>
    </row>
    <row r="18393" spans="1:17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85</v>
      </c>
      <c r="E18393">
        <v>1</v>
      </c>
      <c r="F18393" t="s">
        <v>7523</v>
      </c>
      <c r="G18393" t="str">
        <f>TEXT(pizza_sales[[#This Row],[order_date]],"dddd")</f>
        <v>Friday</v>
      </c>
      <c r="H18393" t="s">
        <v>7569</v>
      </c>
      <c r="I18393" s="7">
        <f>HOUR(pizza_sales[[#This Row],[order_time]])</f>
        <v>18</v>
      </c>
      <c r="J18393">
        <f>MINUTE(pizza_sales[[#This Row],[order_time]])</f>
        <v>52</v>
      </c>
      <c r="K18393">
        <f>SECOND(pizza_sales[[#This Row],[order_time]])</f>
        <v>8</v>
      </c>
      <c r="L18393">
        <v>15.25</v>
      </c>
      <c r="M18393">
        <v>15.25</v>
      </c>
      <c r="N18393" t="s">
        <v>16910</v>
      </c>
      <c r="O18393" t="s">
        <v>14</v>
      </c>
      <c r="P18393" t="s">
        <v>86</v>
      </c>
      <c r="Q18393" t="s">
        <v>87</v>
      </c>
    </row>
    <row r="18394" spans="1:17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83</v>
      </c>
      <c r="E18394">
        <v>1</v>
      </c>
      <c r="F18394" t="s">
        <v>7523</v>
      </c>
      <c r="G18394" t="str">
        <f>TEXT(pizza_sales[[#This Row],[order_date]],"dddd")</f>
        <v>Friday</v>
      </c>
      <c r="H18394" t="s">
        <v>7570</v>
      </c>
      <c r="I18394" s="7">
        <f>HOUR(pizza_sales[[#This Row],[order_time]])</f>
        <v>19</v>
      </c>
      <c r="J18394">
        <f>MINUTE(pizza_sales[[#This Row],[order_time]])</f>
        <v>13</v>
      </c>
      <c r="K18394">
        <f>SECOND(pizza_sales[[#This Row],[order_time]])</f>
        <v>32</v>
      </c>
      <c r="L18394">
        <v>16.75</v>
      </c>
      <c r="M18394">
        <v>16.75</v>
      </c>
      <c r="N18394" t="s">
        <v>16911</v>
      </c>
      <c r="O18394" t="s">
        <v>33</v>
      </c>
      <c r="P18394" t="s">
        <v>91</v>
      </c>
      <c r="Q18394" t="s">
        <v>92</v>
      </c>
    </row>
    <row r="18395" spans="1:17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7</v>
      </c>
      <c r="E18395">
        <v>1</v>
      </c>
      <c r="F18395" t="s">
        <v>7523</v>
      </c>
      <c r="G18395" t="str">
        <f>TEXT(pizza_sales[[#This Row],[order_date]],"dddd")</f>
        <v>Friday</v>
      </c>
      <c r="H18395" t="s">
        <v>2419</v>
      </c>
      <c r="I18395" s="7">
        <f>HOUR(pizza_sales[[#This Row],[order_time]])</f>
        <v>19</v>
      </c>
      <c r="J18395">
        <f>MINUTE(pizza_sales[[#This Row],[order_time]])</f>
        <v>13</v>
      </c>
      <c r="K18395">
        <f>SECOND(pizza_sales[[#This Row],[order_time]])</f>
        <v>49</v>
      </c>
      <c r="L18395">
        <v>16</v>
      </c>
      <c r="M18395">
        <v>16</v>
      </c>
      <c r="N18395" t="s">
        <v>16911</v>
      </c>
      <c r="O18395" t="s">
        <v>14</v>
      </c>
      <c r="P18395" t="s">
        <v>19</v>
      </c>
      <c r="Q18395" t="s">
        <v>20</v>
      </c>
    </row>
    <row r="18396" spans="1:17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7</v>
      </c>
      <c r="E18396">
        <v>1</v>
      </c>
      <c r="F18396" t="s">
        <v>7523</v>
      </c>
      <c r="G18396" t="str">
        <f>TEXT(pizza_sales[[#This Row],[order_date]],"dddd")</f>
        <v>Friday</v>
      </c>
      <c r="H18396" t="s">
        <v>2419</v>
      </c>
      <c r="I18396" s="7">
        <f>HOUR(pizza_sales[[#This Row],[order_time]])</f>
        <v>19</v>
      </c>
      <c r="J18396">
        <f>MINUTE(pizza_sales[[#This Row],[order_time]])</f>
        <v>13</v>
      </c>
      <c r="K18396">
        <f>SECOND(pizza_sales[[#This Row],[order_time]])</f>
        <v>49</v>
      </c>
      <c r="L18396">
        <v>12</v>
      </c>
      <c r="M18396">
        <v>12</v>
      </c>
      <c r="N18396" t="s">
        <v>16914</v>
      </c>
      <c r="O18396" t="s">
        <v>22</v>
      </c>
      <c r="P18396" t="s">
        <v>58</v>
      </c>
      <c r="Q18396" t="s">
        <v>59</v>
      </c>
    </row>
    <row r="18397" spans="1:17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94</v>
      </c>
      <c r="E18397">
        <v>1</v>
      </c>
      <c r="F18397" t="s">
        <v>7523</v>
      </c>
      <c r="G18397" t="str">
        <f>TEXT(pizza_sales[[#This Row],[order_date]],"dddd")</f>
        <v>Friday</v>
      </c>
      <c r="H18397" t="s">
        <v>7571</v>
      </c>
      <c r="I18397" s="7">
        <f>HOUR(pizza_sales[[#This Row],[order_time]])</f>
        <v>19</v>
      </c>
      <c r="J18397">
        <f>MINUTE(pizza_sales[[#This Row],[order_time]])</f>
        <v>20</v>
      </c>
      <c r="K18397">
        <f>SECOND(pizza_sales[[#This Row],[order_time]])</f>
        <v>50</v>
      </c>
      <c r="L18397">
        <v>16.5</v>
      </c>
      <c r="M18397">
        <v>16.5</v>
      </c>
      <c r="N18397" t="s">
        <v>16911</v>
      </c>
      <c r="O18397" t="s">
        <v>26</v>
      </c>
      <c r="P18397" t="s">
        <v>39</v>
      </c>
      <c r="Q18397" t="s">
        <v>40</v>
      </c>
    </row>
    <row r="18398" spans="1:17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65</v>
      </c>
      <c r="E18398">
        <v>1</v>
      </c>
      <c r="F18398" t="s">
        <v>7523</v>
      </c>
      <c r="G18398" t="str">
        <f>TEXT(pizza_sales[[#This Row],[order_date]],"dddd")</f>
        <v>Friday</v>
      </c>
      <c r="H18398" t="s">
        <v>7571</v>
      </c>
      <c r="I18398" s="7">
        <f>HOUR(pizza_sales[[#This Row],[order_time]])</f>
        <v>19</v>
      </c>
      <c r="J18398">
        <f>MINUTE(pizza_sales[[#This Row],[order_time]])</f>
        <v>20</v>
      </c>
      <c r="K18398">
        <f>SECOND(pizza_sales[[#This Row],[order_time]])</f>
        <v>50</v>
      </c>
      <c r="L18398">
        <v>20.75</v>
      </c>
      <c r="M18398">
        <v>20.75</v>
      </c>
      <c r="N18398" t="s">
        <v>16910</v>
      </c>
      <c r="O18398" t="s">
        <v>26</v>
      </c>
      <c r="P18398" t="s">
        <v>66</v>
      </c>
      <c r="Q18398" t="s">
        <v>67</v>
      </c>
    </row>
    <row r="18399" spans="1:17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344</v>
      </c>
      <c r="E18399">
        <v>1</v>
      </c>
      <c r="F18399" t="s">
        <v>7523</v>
      </c>
      <c r="G18399" t="str">
        <f>TEXT(pizza_sales[[#This Row],[order_date]],"dddd")</f>
        <v>Friday</v>
      </c>
      <c r="H18399" t="s">
        <v>1189</v>
      </c>
      <c r="I18399" s="7">
        <f>HOUR(pizza_sales[[#This Row],[order_time]])</f>
        <v>19</v>
      </c>
      <c r="J18399">
        <f>MINUTE(pizza_sales[[#This Row],[order_time]])</f>
        <v>25</v>
      </c>
      <c r="K18399">
        <f>SECOND(pizza_sales[[#This Row],[order_time]])</f>
        <v>32</v>
      </c>
      <c r="L18399">
        <v>23.65</v>
      </c>
      <c r="M18399">
        <v>23.65</v>
      </c>
      <c r="N18399" t="s">
        <v>16914</v>
      </c>
      <c r="O18399" t="s">
        <v>26</v>
      </c>
      <c r="P18399" t="s">
        <v>346</v>
      </c>
      <c r="Q18399" t="s">
        <v>347</v>
      </c>
    </row>
    <row r="18400" spans="1:17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79</v>
      </c>
      <c r="E18400">
        <v>1</v>
      </c>
      <c r="F18400" t="s">
        <v>7523</v>
      </c>
      <c r="G18400" t="str">
        <f>TEXT(pizza_sales[[#This Row],[order_date]],"dddd")</f>
        <v>Friday</v>
      </c>
      <c r="H18400" t="s">
        <v>7572</v>
      </c>
      <c r="I18400" s="7">
        <f>HOUR(pizza_sales[[#This Row],[order_time]])</f>
        <v>19</v>
      </c>
      <c r="J18400">
        <f>MINUTE(pizza_sales[[#This Row],[order_time]])</f>
        <v>26</v>
      </c>
      <c r="K18400">
        <f>SECOND(pizza_sales[[#This Row],[order_time]])</f>
        <v>5</v>
      </c>
      <c r="L18400">
        <v>16.75</v>
      </c>
      <c r="M18400">
        <v>16.75</v>
      </c>
      <c r="N18400" t="s">
        <v>16911</v>
      </c>
      <c r="O18400" t="s">
        <v>33</v>
      </c>
      <c r="P18400" t="s">
        <v>34</v>
      </c>
      <c r="Q18400" t="s">
        <v>35</v>
      </c>
    </row>
    <row r="18401" spans="1:17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6</v>
      </c>
      <c r="E18401">
        <v>1</v>
      </c>
      <c r="F18401" t="s">
        <v>7523</v>
      </c>
      <c r="G18401" t="str">
        <f>TEXT(pizza_sales[[#This Row],[order_date]],"dddd")</f>
        <v>Friday</v>
      </c>
      <c r="H18401" t="s">
        <v>7573</v>
      </c>
      <c r="I18401" s="7">
        <f>HOUR(pizza_sales[[#This Row],[order_time]])</f>
        <v>19</v>
      </c>
      <c r="J18401">
        <f>MINUTE(pizza_sales[[#This Row],[order_time]])</f>
        <v>27</v>
      </c>
      <c r="K18401">
        <f>SECOND(pizza_sales[[#This Row],[order_time]])</f>
        <v>26</v>
      </c>
      <c r="L18401">
        <v>16.5</v>
      </c>
      <c r="M18401">
        <v>16.5</v>
      </c>
      <c r="N18401" t="s">
        <v>16911</v>
      </c>
      <c r="O18401" t="s">
        <v>26</v>
      </c>
      <c r="P18401" t="s">
        <v>27</v>
      </c>
      <c r="Q18401" t="s">
        <v>28</v>
      </c>
    </row>
    <row r="18402" spans="1:17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110</v>
      </c>
      <c r="E18402">
        <v>1</v>
      </c>
      <c r="F18402" t="s">
        <v>7523</v>
      </c>
      <c r="G18402" t="str">
        <f>TEXT(pizza_sales[[#This Row],[order_date]],"dddd")</f>
        <v>Friday</v>
      </c>
      <c r="H18402" t="s">
        <v>7574</v>
      </c>
      <c r="I18402" s="7">
        <f>HOUR(pizza_sales[[#This Row],[order_time]])</f>
        <v>19</v>
      </c>
      <c r="J18402">
        <f>MINUTE(pizza_sales[[#This Row],[order_time]])</f>
        <v>31</v>
      </c>
      <c r="K18402">
        <f>SECOND(pizza_sales[[#This Row],[order_time]])</f>
        <v>31</v>
      </c>
      <c r="L18402">
        <v>16.25</v>
      </c>
      <c r="M18402">
        <v>16.25</v>
      </c>
      <c r="N18402" t="s">
        <v>16911</v>
      </c>
      <c r="O18402" t="s">
        <v>26</v>
      </c>
      <c r="P18402" t="s">
        <v>111</v>
      </c>
      <c r="Q18402" t="s">
        <v>112</v>
      </c>
    </row>
    <row r="18403" spans="1:17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99</v>
      </c>
      <c r="E18403">
        <v>1</v>
      </c>
      <c r="F18403" t="s">
        <v>7523</v>
      </c>
      <c r="G18403" t="str">
        <f>TEXT(pizza_sales[[#This Row],[order_date]],"dddd")</f>
        <v>Friday</v>
      </c>
      <c r="H18403" t="s">
        <v>7574</v>
      </c>
      <c r="I18403" s="7">
        <f>HOUR(pizza_sales[[#This Row],[order_time]])</f>
        <v>19</v>
      </c>
      <c r="J18403">
        <f>MINUTE(pizza_sales[[#This Row],[order_time]])</f>
        <v>31</v>
      </c>
      <c r="K18403">
        <f>SECOND(pizza_sales[[#This Row],[order_time]])</f>
        <v>31</v>
      </c>
      <c r="L18403">
        <v>20.75</v>
      </c>
      <c r="M18403">
        <v>20.75</v>
      </c>
      <c r="N18403" t="s">
        <v>16910</v>
      </c>
      <c r="O18403" t="s">
        <v>26</v>
      </c>
      <c r="P18403" t="s">
        <v>100</v>
      </c>
      <c r="Q18403" t="s">
        <v>101</v>
      </c>
    </row>
    <row r="18404" spans="1:17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1</v>
      </c>
      <c r="E18404">
        <v>1</v>
      </c>
      <c r="F18404" t="s">
        <v>7523</v>
      </c>
      <c r="G18404" t="str">
        <f>TEXT(pizza_sales[[#This Row],[order_date]],"dddd")</f>
        <v>Friday</v>
      </c>
      <c r="H18404" t="s">
        <v>7575</v>
      </c>
      <c r="I18404" s="7">
        <f>HOUR(pizza_sales[[#This Row],[order_time]])</f>
        <v>19</v>
      </c>
      <c r="J18404">
        <f>MINUTE(pizza_sales[[#This Row],[order_time]])</f>
        <v>48</v>
      </c>
      <c r="K18404">
        <f>SECOND(pizza_sales[[#This Row],[order_time]])</f>
        <v>38</v>
      </c>
      <c r="L18404">
        <v>18.5</v>
      </c>
      <c r="M18404">
        <v>18.5</v>
      </c>
      <c r="N18404" t="s">
        <v>16910</v>
      </c>
      <c r="O18404" t="s">
        <v>22</v>
      </c>
      <c r="P18404" t="s">
        <v>23</v>
      </c>
      <c r="Q18404" t="s">
        <v>24</v>
      </c>
    </row>
    <row r="18405" spans="1:17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47</v>
      </c>
      <c r="E18405">
        <v>1</v>
      </c>
      <c r="F18405" t="s">
        <v>7523</v>
      </c>
      <c r="G18405" t="str">
        <f>TEXT(pizza_sales[[#This Row],[order_date]],"dddd")</f>
        <v>Friday</v>
      </c>
      <c r="H18405" t="s">
        <v>7576</v>
      </c>
      <c r="I18405" s="7">
        <f>HOUR(pizza_sales[[#This Row],[order_time]])</f>
        <v>19</v>
      </c>
      <c r="J18405">
        <f>MINUTE(pizza_sales[[#This Row],[order_time]])</f>
        <v>52</v>
      </c>
      <c r="K18405">
        <f>SECOND(pizza_sales[[#This Row],[order_time]])</f>
        <v>50</v>
      </c>
      <c r="L18405">
        <v>12.75</v>
      </c>
      <c r="M18405">
        <v>12.75</v>
      </c>
      <c r="N18405" t="s">
        <v>16914</v>
      </c>
      <c r="O18405" t="s">
        <v>33</v>
      </c>
      <c r="P18405" t="s">
        <v>149</v>
      </c>
      <c r="Q18405" t="s">
        <v>150</v>
      </c>
    </row>
    <row r="18406" spans="1:17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50</v>
      </c>
      <c r="E18406">
        <v>1</v>
      </c>
      <c r="F18406" t="s">
        <v>7523</v>
      </c>
      <c r="G18406" t="str">
        <f>TEXT(pizza_sales[[#This Row],[order_date]],"dddd")</f>
        <v>Friday</v>
      </c>
      <c r="H18406" t="s">
        <v>7576</v>
      </c>
      <c r="I18406" s="7">
        <f>HOUR(pizza_sales[[#This Row],[order_time]])</f>
        <v>19</v>
      </c>
      <c r="J18406">
        <f>MINUTE(pizza_sales[[#This Row],[order_time]])</f>
        <v>52</v>
      </c>
      <c r="K18406">
        <f>SECOND(pizza_sales[[#This Row],[order_time]])</f>
        <v>50</v>
      </c>
      <c r="L18406">
        <v>12.5</v>
      </c>
      <c r="M18406">
        <v>12.5</v>
      </c>
      <c r="N18406" t="s">
        <v>16914</v>
      </c>
      <c r="O18406" t="s">
        <v>26</v>
      </c>
      <c r="P18406" t="s">
        <v>52</v>
      </c>
      <c r="Q18406" t="s">
        <v>53</v>
      </c>
    </row>
    <row r="18407" spans="1:17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60</v>
      </c>
      <c r="E18407">
        <v>1</v>
      </c>
      <c r="F18407" t="s">
        <v>7523</v>
      </c>
      <c r="G18407" t="str">
        <f>TEXT(pizza_sales[[#This Row],[order_date]],"dddd")</f>
        <v>Friday</v>
      </c>
      <c r="H18407" t="s">
        <v>7577</v>
      </c>
      <c r="I18407" s="7">
        <f>HOUR(pizza_sales[[#This Row],[order_time]])</f>
        <v>19</v>
      </c>
      <c r="J18407">
        <f>MINUTE(pizza_sales[[#This Row],[order_time]])</f>
        <v>55</v>
      </c>
      <c r="K18407">
        <f>SECOND(pizza_sales[[#This Row],[order_time]])</f>
        <v>24</v>
      </c>
      <c r="L18407">
        <v>20.5</v>
      </c>
      <c r="M18407">
        <v>20.5</v>
      </c>
      <c r="N18407" t="s">
        <v>16910</v>
      </c>
      <c r="O18407" t="s">
        <v>14</v>
      </c>
      <c r="P18407" t="s">
        <v>61</v>
      </c>
      <c r="Q18407" t="s">
        <v>62</v>
      </c>
    </row>
    <row r="18408" spans="1:17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45</v>
      </c>
      <c r="E18408">
        <v>1</v>
      </c>
      <c r="F18408" t="s">
        <v>7523</v>
      </c>
      <c r="G18408" t="str">
        <f>TEXT(pizza_sales[[#This Row],[order_date]],"dddd")</f>
        <v>Friday</v>
      </c>
      <c r="H18408" t="s">
        <v>7578</v>
      </c>
      <c r="I18408" s="7">
        <f>HOUR(pizza_sales[[#This Row],[order_time]])</f>
        <v>19</v>
      </c>
      <c r="J18408">
        <f>MINUTE(pizza_sales[[#This Row],[order_time]])</f>
        <v>55</v>
      </c>
      <c r="K18408">
        <f>SECOND(pizza_sales[[#This Row],[order_time]])</f>
        <v>58</v>
      </c>
      <c r="L18408">
        <v>20.25</v>
      </c>
      <c r="M18408">
        <v>20.25</v>
      </c>
      <c r="N18408" t="s">
        <v>16910</v>
      </c>
      <c r="O18408" t="s">
        <v>22</v>
      </c>
      <c r="P18408" t="s">
        <v>72</v>
      </c>
      <c r="Q18408" t="s">
        <v>73</v>
      </c>
    </row>
    <row r="18409" spans="1:17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9</v>
      </c>
      <c r="E18409">
        <v>1</v>
      </c>
      <c r="F18409" t="s">
        <v>7523</v>
      </c>
      <c r="G18409" t="str">
        <f>TEXT(pizza_sales[[#This Row],[order_date]],"dddd")</f>
        <v>Friday</v>
      </c>
      <c r="H18409" t="s">
        <v>7579</v>
      </c>
      <c r="I18409" s="7">
        <f>HOUR(pizza_sales[[#This Row],[order_time]])</f>
        <v>19</v>
      </c>
      <c r="J18409">
        <f>MINUTE(pizza_sales[[#This Row],[order_time]])</f>
        <v>59</v>
      </c>
      <c r="K18409">
        <f>SECOND(pizza_sales[[#This Row],[order_time]])</f>
        <v>57</v>
      </c>
      <c r="L18409">
        <v>16</v>
      </c>
      <c r="M18409">
        <v>16</v>
      </c>
      <c r="N18409" t="s">
        <v>16911</v>
      </c>
      <c r="O18409" t="s">
        <v>22</v>
      </c>
      <c r="P18409" t="s">
        <v>30</v>
      </c>
      <c r="Q18409" t="s">
        <v>31</v>
      </c>
    </row>
    <row r="18410" spans="1:17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45</v>
      </c>
      <c r="E18410">
        <v>1</v>
      </c>
      <c r="F18410" t="s">
        <v>7523</v>
      </c>
      <c r="G18410" t="str">
        <f>TEXT(pizza_sales[[#This Row],[order_date]],"dddd")</f>
        <v>Friday</v>
      </c>
      <c r="H18410" t="s">
        <v>7579</v>
      </c>
      <c r="I18410" s="7">
        <f>HOUR(pizza_sales[[#This Row],[order_time]])</f>
        <v>19</v>
      </c>
      <c r="J18410">
        <f>MINUTE(pizza_sales[[#This Row],[order_time]])</f>
        <v>59</v>
      </c>
      <c r="K18410">
        <f>SECOND(pizza_sales[[#This Row],[order_time]])</f>
        <v>57</v>
      </c>
      <c r="L18410">
        <v>20.25</v>
      </c>
      <c r="M18410">
        <v>20.25</v>
      </c>
      <c r="N18410" t="s">
        <v>16910</v>
      </c>
      <c r="O18410" t="s">
        <v>22</v>
      </c>
      <c r="P18410" t="s">
        <v>72</v>
      </c>
      <c r="Q18410" t="s">
        <v>73</v>
      </c>
    </row>
    <row r="18411" spans="1:17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110</v>
      </c>
      <c r="E18411">
        <v>1</v>
      </c>
      <c r="F18411" t="s">
        <v>7523</v>
      </c>
      <c r="G18411" t="str">
        <f>TEXT(pizza_sales[[#This Row],[order_date]],"dddd")</f>
        <v>Friday</v>
      </c>
      <c r="H18411" t="s">
        <v>7580</v>
      </c>
      <c r="I18411" s="7">
        <f>HOUR(pizza_sales[[#This Row],[order_time]])</f>
        <v>20</v>
      </c>
      <c r="J18411">
        <f>MINUTE(pizza_sales[[#This Row],[order_time]])</f>
        <v>1</v>
      </c>
      <c r="K18411">
        <f>SECOND(pizza_sales[[#This Row],[order_time]])</f>
        <v>21</v>
      </c>
      <c r="L18411">
        <v>16.25</v>
      </c>
      <c r="M18411">
        <v>16.25</v>
      </c>
      <c r="N18411" t="s">
        <v>16911</v>
      </c>
      <c r="O18411" t="s">
        <v>26</v>
      </c>
      <c r="P18411" t="s">
        <v>111</v>
      </c>
      <c r="Q18411" t="s">
        <v>112</v>
      </c>
    </row>
    <row r="18412" spans="1:17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29</v>
      </c>
      <c r="E18412">
        <v>1</v>
      </c>
      <c r="F18412" t="s">
        <v>7523</v>
      </c>
      <c r="G18412" t="str">
        <f>TEXT(pizza_sales[[#This Row],[order_date]],"dddd")</f>
        <v>Friday</v>
      </c>
      <c r="H18412" t="s">
        <v>7580</v>
      </c>
      <c r="I18412" s="7">
        <f>HOUR(pizza_sales[[#This Row],[order_time]])</f>
        <v>20</v>
      </c>
      <c r="J18412">
        <f>MINUTE(pizza_sales[[#This Row],[order_time]])</f>
        <v>1</v>
      </c>
      <c r="K18412">
        <f>SECOND(pizza_sales[[#This Row],[order_time]])</f>
        <v>21</v>
      </c>
      <c r="L18412">
        <v>20.25</v>
      </c>
      <c r="M18412">
        <v>20.25</v>
      </c>
      <c r="N18412" t="s">
        <v>16910</v>
      </c>
      <c r="O18412" t="s">
        <v>26</v>
      </c>
      <c r="P18412" t="s">
        <v>130</v>
      </c>
      <c r="Q18412" t="s">
        <v>131</v>
      </c>
    </row>
    <row r="18413" spans="1:17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65</v>
      </c>
      <c r="E18413">
        <v>1</v>
      </c>
      <c r="F18413" t="s">
        <v>7523</v>
      </c>
      <c r="G18413" t="str">
        <f>TEXT(pizza_sales[[#This Row],[order_date]],"dddd")</f>
        <v>Friday</v>
      </c>
      <c r="H18413" t="s">
        <v>7580</v>
      </c>
      <c r="I18413" s="7">
        <f>HOUR(pizza_sales[[#This Row],[order_time]])</f>
        <v>20</v>
      </c>
      <c r="J18413">
        <f>MINUTE(pizza_sales[[#This Row],[order_time]])</f>
        <v>1</v>
      </c>
      <c r="K18413">
        <f>SECOND(pizza_sales[[#This Row],[order_time]])</f>
        <v>21</v>
      </c>
      <c r="L18413">
        <v>20.75</v>
      </c>
      <c r="M18413">
        <v>20.75</v>
      </c>
      <c r="N18413" t="s">
        <v>16910</v>
      </c>
      <c r="O18413" t="s">
        <v>26</v>
      </c>
      <c r="P18413" t="s">
        <v>66</v>
      </c>
      <c r="Q18413" t="s">
        <v>67</v>
      </c>
    </row>
    <row r="18414" spans="1:17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90</v>
      </c>
      <c r="E18414">
        <v>1</v>
      </c>
      <c r="F18414" t="s">
        <v>7523</v>
      </c>
      <c r="G18414" t="str">
        <f>TEXT(pizza_sales[[#This Row],[order_date]],"dddd")</f>
        <v>Friday</v>
      </c>
      <c r="H18414" t="s">
        <v>6358</v>
      </c>
      <c r="I18414" s="7">
        <f>HOUR(pizza_sales[[#This Row],[order_time]])</f>
        <v>20</v>
      </c>
      <c r="J18414">
        <f>MINUTE(pizza_sales[[#This Row],[order_time]])</f>
        <v>2</v>
      </c>
      <c r="K18414">
        <f>SECOND(pizza_sales[[#This Row],[order_time]])</f>
        <v>44</v>
      </c>
      <c r="L18414">
        <v>20.75</v>
      </c>
      <c r="M18414">
        <v>20.75</v>
      </c>
      <c r="N18414" t="s">
        <v>16910</v>
      </c>
      <c r="O18414" t="s">
        <v>33</v>
      </c>
      <c r="P18414" t="s">
        <v>91</v>
      </c>
      <c r="Q18414" t="s">
        <v>92</v>
      </c>
    </row>
    <row r="18415" spans="1:17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1</v>
      </c>
      <c r="E18415">
        <v>1</v>
      </c>
      <c r="F18415" t="s">
        <v>7523</v>
      </c>
      <c r="G18415" t="str">
        <f>TEXT(pizza_sales[[#This Row],[order_date]],"dddd")</f>
        <v>Friday</v>
      </c>
      <c r="H18415" t="s">
        <v>6358</v>
      </c>
      <c r="I18415" s="7">
        <f>HOUR(pizza_sales[[#This Row],[order_time]])</f>
        <v>20</v>
      </c>
      <c r="J18415">
        <f>MINUTE(pizza_sales[[#This Row],[order_time]])</f>
        <v>2</v>
      </c>
      <c r="K18415">
        <f>SECOND(pizza_sales[[#This Row],[order_time]])</f>
        <v>44</v>
      </c>
      <c r="L18415">
        <v>18.5</v>
      </c>
      <c r="M18415">
        <v>18.5</v>
      </c>
      <c r="N18415" t="s">
        <v>16910</v>
      </c>
      <c r="O18415" t="s">
        <v>22</v>
      </c>
      <c r="P18415" t="s">
        <v>23</v>
      </c>
      <c r="Q18415" t="s">
        <v>24</v>
      </c>
    </row>
    <row r="18416" spans="1:17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41</v>
      </c>
      <c r="E18416">
        <v>1</v>
      </c>
      <c r="F18416" t="s">
        <v>7523</v>
      </c>
      <c r="G18416" t="str">
        <f>TEXT(pizza_sales[[#This Row],[order_date]],"dddd")</f>
        <v>Friday</v>
      </c>
      <c r="H18416" t="s">
        <v>6358</v>
      </c>
      <c r="I18416" s="7">
        <f>HOUR(pizza_sales[[#This Row],[order_time]])</f>
        <v>20</v>
      </c>
      <c r="J18416">
        <f>MINUTE(pizza_sales[[#This Row],[order_time]])</f>
        <v>2</v>
      </c>
      <c r="K18416">
        <f>SECOND(pizza_sales[[#This Row],[order_time]])</f>
        <v>44</v>
      </c>
      <c r="L18416">
        <v>12.5</v>
      </c>
      <c r="M18416">
        <v>12.5</v>
      </c>
      <c r="N18416" t="s">
        <v>16914</v>
      </c>
      <c r="O18416" t="s">
        <v>26</v>
      </c>
      <c r="P18416" t="s">
        <v>39</v>
      </c>
      <c r="Q18416" t="s">
        <v>40</v>
      </c>
    </row>
    <row r="18417" spans="1:17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89</v>
      </c>
      <c r="E18417">
        <v>1</v>
      </c>
      <c r="F18417" t="s">
        <v>7523</v>
      </c>
      <c r="G18417" t="str">
        <f>TEXT(pizza_sales[[#This Row],[order_date]],"dddd")</f>
        <v>Friday</v>
      </c>
      <c r="H18417" t="s">
        <v>7581</v>
      </c>
      <c r="I18417" s="7">
        <f>HOUR(pizza_sales[[#This Row],[order_time]])</f>
        <v>20</v>
      </c>
      <c r="J18417">
        <f>MINUTE(pizza_sales[[#This Row],[order_time]])</f>
        <v>4</v>
      </c>
      <c r="K18417">
        <f>SECOND(pizza_sales[[#This Row],[order_time]])</f>
        <v>48</v>
      </c>
      <c r="L18417">
        <v>16.5</v>
      </c>
      <c r="M18417">
        <v>16.5</v>
      </c>
      <c r="N18417" t="s">
        <v>16910</v>
      </c>
      <c r="O18417" t="s">
        <v>14</v>
      </c>
      <c r="P18417" t="s">
        <v>15</v>
      </c>
      <c r="Q18417" t="s">
        <v>16</v>
      </c>
    </row>
    <row r="18418" spans="1:17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256</v>
      </c>
      <c r="E18418">
        <v>1</v>
      </c>
      <c r="F18418" t="s">
        <v>7523</v>
      </c>
      <c r="G18418" t="str">
        <f>TEXT(pizza_sales[[#This Row],[order_date]],"dddd")</f>
        <v>Friday</v>
      </c>
      <c r="H18418" t="s">
        <v>7581</v>
      </c>
      <c r="I18418" s="7">
        <f>HOUR(pizza_sales[[#This Row],[order_time]])</f>
        <v>20</v>
      </c>
      <c r="J18418">
        <f>MINUTE(pizza_sales[[#This Row],[order_time]])</f>
        <v>4</v>
      </c>
      <c r="K18418">
        <f>SECOND(pizza_sales[[#This Row],[order_time]])</f>
        <v>48</v>
      </c>
      <c r="L18418">
        <v>16.5</v>
      </c>
      <c r="M18418">
        <v>16.5</v>
      </c>
      <c r="N18418" t="s">
        <v>16911</v>
      </c>
      <c r="O18418" t="s">
        <v>26</v>
      </c>
      <c r="P18418" t="s">
        <v>66</v>
      </c>
      <c r="Q18418" t="s">
        <v>67</v>
      </c>
    </row>
    <row r="18419" spans="1:17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9</v>
      </c>
      <c r="E18419">
        <v>1</v>
      </c>
      <c r="F18419" t="s">
        <v>7523</v>
      </c>
      <c r="G18419" t="str">
        <f>TEXT(pizza_sales[[#This Row],[order_date]],"dddd")</f>
        <v>Friday</v>
      </c>
      <c r="H18419" t="s">
        <v>7582</v>
      </c>
      <c r="I18419" s="7">
        <f>HOUR(pizza_sales[[#This Row],[order_time]])</f>
        <v>20</v>
      </c>
      <c r="J18419">
        <f>MINUTE(pizza_sales[[#This Row],[order_time]])</f>
        <v>13</v>
      </c>
      <c r="K18419">
        <f>SECOND(pizza_sales[[#This Row],[order_time]])</f>
        <v>35</v>
      </c>
      <c r="L18419">
        <v>20.75</v>
      </c>
      <c r="M18419">
        <v>20.75</v>
      </c>
      <c r="N18419" t="s">
        <v>16910</v>
      </c>
      <c r="O18419" t="s">
        <v>33</v>
      </c>
      <c r="P18419" t="s">
        <v>45</v>
      </c>
      <c r="Q18419" t="s">
        <v>46</v>
      </c>
    </row>
    <row r="18420" spans="1:17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63</v>
      </c>
      <c r="E18420">
        <v>1</v>
      </c>
      <c r="F18420" t="s">
        <v>7523</v>
      </c>
      <c r="G18420" t="str">
        <f>TEXT(pizza_sales[[#This Row],[order_date]],"dddd")</f>
        <v>Friday</v>
      </c>
      <c r="H18420" t="s">
        <v>7582</v>
      </c>
      <c r="I18420" s="7">
        <f>HOUR(pizza_sales[[#This Row],[order_time]])</f>
        <v>20</v>
      </c>
      <c r="J18420">
        <f>MINUTE(pizza_sales[[#This Row],[order_time]])</f>
        <v>13</v>
      </c>
      <c r="K18420">
        <f>SECOND(pizza_sales[[#This Row],[order_time]])</f>
        <v>35</v>
      </c>
      <c r="L18420">
        <v>12.5</v>
      </c>
      <c r="M18420">
        <v>12.5</v>
      </c>
      <c r="N18420" t="s">
        <v>16914</v>
      </c>
      <c r="O18420" t="s">
        <v>26</v>
      </c>
      <c r="P18420" t="s">
        <v>27</v>
      </c>
      <c r="Q18420" t="s">
        <v>28</v>
      </c>
    </row>
    <row r="18421" spans="1:17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14</v>
      </c>
      <c r="E18421">
        <v>1</v>
      </c>
      <c r="F18421" t="s">
        <v>7523</v>
      </c>
      <c r="G18421" t="str">
        <f>TEXT(pizza_sales[[#This Row],[order_date]],"dddd")</f>
        <v>Friday</v>
      </c>
      <c r="H18421" t="s">
        <v>7582</v>
      </c>
      <c r="I18421" s="7">
        <f>HOUR(pizza_sales[[#This Row],[order_time]])</f>
        <v>20</v>
      </c>
      <c r="J18421">
        <f>MINUTE(pizza_sales[[#This Row],[order_time]])</f>
        <v>13</v>
      </c>
      <c r="K18421">
        <f>SECOND(pizza_sales[[#This Row],[order_time]])</f>
        <v>35</v>
      </c>
      <c r="L18421">
        <v>12.75</v>
      </c>
      <c r="M18421">
        <v>12.75</v>
      </c>
      <c r="N18421" t="s">
        <v>16914</v>
      </c>
      <c r="O18421" t="s">
        <v>22</v>
      </c>
      <c r="P18421" t="s">
        <v>115</v>
      </c>
      <c r="Q18421" t="s">
        <v>116</v>
      </c>
    </row>
    <row r="18422" spans="1:17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29</v>
      </c>
      <c r="E18422">
        <v>1</v>
      </c>
      <c r="F18422" t="s">
        <v>7523</v>
      </c>
      <c r="G18422" t="str">
        <f>TEXT(pizza_sales[[#This Row],[order_date]],"dddd")</f>
        <v>Friday</v>
      </c>
      <c r="H18422" t="s">
        <v>7582</v>
      </c>
      <c r="I18422" s="7">
        <f>HOUR(pizza_sales[[#This Row],[order_time]])</f>
        <v>20</v>
      </c>
      <c r="J18422">
        <f>MINUTE(pizza_sales[[#This Row],[order_time]])</f>
        <v>13</v>
      </c>
      <c r="K18422">
        <f>SECOND(pizza_sales[[#This Row],[order_time]])</f>
        <v>35</v>
      </c>
      <c r="L18422">
        <v>20.25</v>
      </c>
      <c r="M18422">
        <v>20.25</v>
      </c>
      <c r="N18422" t="s">
        <v>16910</v>
      </c>
      <c r="O18422" t="s">
        <v>26</v>
      </c>
      <c r="P18422" t="s">
        <v>130</v>
      </c>
      <c r="Q18422" t="s">
        <v>131</v>
      </c>
    </row>
    <row r="18423" spans="1:17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95</v>
      </c>
      <c r="E18423">
        <v>1</v>
      </c>
      <c r="F18423" t="s">
        <v>7523</v>
      </c>
      <c r="G18423" t="str">
        <f>TEXT(pizza_sales[[#This Row],[order_date]],"dddd")</f>
        <v>Friday</v>
      </c>
      <c r="H18423" t="s">
        <v>7583</v>
      </c>
      <c r="I18423" s="7">
        <f>HOUR(pizza_sales[[#This Row],[order_time]])</f>
        <v>20</v>
      </c>
      <c r="J18423">
        <f>MINUTE(pizza_sales[[#This Row],[order_time]])</f>
        <v>17</v>
      </c>
      <c r="K18423">
        <f>SECOND(pizza_sales[[#This Row],[order_time]])</f>
        <v>55</v>
      </c>
      <c r="L18423">
        <v>12</v>
      </c>
      <c r="M18423">
        <v>12</v>
      </c>
      <c r="N18423" t="s">
        <v>16914</v>
      </c>
      <c r="O18423" t="s">
        <v>14</v>
      </c>
      <c r="P18423" t="s">
        <v>97</v>
      </c>
      <c r="Q18423" t="s">
        <v>98</v>
      </c>
    </row>
    <row r="18424" spans="1:17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93</v>
      </c>
      <c r="E18424">
        <v>1</v>
      </c>
      <c r="F18424" t="s">
        <v>7523</v>
      </c>
      <c r="G18424" t="str">
        <f>TEXT(pizza_sales[[#This Row],[order_date]],"dddd")</f>
        <v>Friday</v>
      </c>
      <c r="H18424" t="s">
        <v>7583</v>
      </c>
      <c r="I18424" s="7">
        <f>HOUR(pizza_sales[[#This Row],[order_time]])</f>
        <v>20</v>
      </c>
      <c r="J18424">
        <f>MINUTE(pizza_sales[[#This Row],[order_time]])</f>
        <v>17</v>
      </c>
      <c r="K18424">
        <f>SECOND(pizza_sales[[#This Row],[order_time]])</f>
        <v>55</v>
      </c>
      <c r="L18424">
        <v>16.5</v>
      </c>
      <c r="M18424">
        <v>16.5</v>
      </c>
      <c r="N18424" t="s">
        <v>16911</v>
      </c>
      <c r="O18424" t="s">
        <v>26</v>
      </c>
      <c r="P18424" t="s">
        <v>52</v>
      </c>
      <c r="Q18424" t="s">
        <v>53</v>
      </c>
    </row>
    <row r="18425" spans="1:17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50</v>
      </c>
      <c r="E18425">
        <v>1</v>
      </c>
      <c r="F18425" t="s">
        <v>7523</v>
      </c>
      <c r="G18425" t="str">
        <f>TEXT(pizza_sales[[#This Row],[order_date]],"dddd")</f>
        <v>Friday</v>
      </c>
      <c r="H18425" t="s">
        <v>7583</v>
      </c>
      <c r="I18425" s="7">
        <f>HOUR(pizza_sales[[#This Row],[order_time]])</f>
        <v>20</v>
      </c>
      <c r="J18425">
        <f>MINUTE(pizza_sales[[#This Row],[order_time]])</f>
        <v>17</v>
      </c>
      <c r="K18425">
        <f>SECOND(pizza_sales[[#This Row],[order_time]])</f>
        <v>55</v>
      </c>
      <c r="L18425">
        <v>12.5</v>
      </c>
      <c r="M18425">
        <v>12.5</v>
      </c>
      <c r="N18425" t="s">
        <v>16914</v>
      </c>
      <c r="O18425" t="s">
        <v>26</v>
      </c>
      <c r="P18425" t="s">
        <v>52</v>
      </c>
      <c r="Q18425" t="s">
        <v>53</v>
      </c>
    </row>
    <row r="18426" spans="1:17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2</v>
      </c>
      <c r="E18426">
        <v>1</v>
      </c>
      <c r="F18426" t="s">
        <v>7523</v>
      </c>
      <c r="G18426" t="str">
        <f>TEXT(pizza_sales[[#This Row],[order_date]],"dddd")</f>
        <v>Friday</v>
      </c>
      <c r="H18426" t="s">
        <v>7584</v>
      </c>
      <c r="I18426" s="7">
        <f>HOUR(pizza_sales[[#This Row],[order_time]])</f>
        <v>20</v>
      </c>
      <c r="J18426">
        <f>MINUTE(pizza_sales[[#This Row],[order_time]])</f>
        <v>34</v>
      </c>
      <c r="K18426">
        <f>SECOND(pizza_sales[[#This Row],[order_time]])</f>
        <v>54</v>
      </c>
      <c r="L18426">
        <v>20.75</v>
      </c>
      <c r="M18426">
        <v>20.75</v>
      </c>
      <c r="N18426" t="s">
        <v>16910</v>
      </c>
      <c r="O18426" t="s">
        <v>33</v>
      </c>
      <c r="P18426" t="s">
        <v>34</v>
      </c>
      <c r="Q18426" t="s">
        <v>35</v>
      </c>
    </row>
    <row r="18427" spans="1:17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344</v>
      </c>
      <c r="E18427">
        <v>1</v>
      </c>
      <c r="F18427" t="s">
        <v>7523</v>
      </c>
      <c r="G18427" t="str">
        <f>TEXT(pizza_sales[[#This Row],[order_date]],"dddd")</f>
        <v>Friday</v>
      </c>
      <c r="H18427" t="s">
        <v>7585</v>
      </c>
      <c r="I18427" s="7">
        <f>HOUR(pizza_sales[[#This Row],[order_time]])</f>
        <v>20</v>
      </c>
      <c r="J18427">
        <f>MINUTE(pizza_sales[[#This Row],[order_time]])</f>
        <v>45</v>
      </c>
      <c r="K18427">
        <f>SECOND(pizza_sales[[#This Row],[order_time]])</f>
        <v>10</v>
      </c>
      <c r="L18427">
        <v>23.65</v>
      </c>
      <c r="M18427">
        <v>23.65</v>
      </c>
      <c r="N18427" t="s">
        <v>16914</v>
      </c>
      <c r="O18427" t="s">
        <v>26</v>
      </c>
      <c r="P18427" t="s">
        <v>346</v>
      </c>
      <c r="Q18427" t="s">
        <v>347</v>
      </c>
    </row>
    <row r="18428" spans="1:17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17</v>
      </c>
      <c r="E18428">
        <v>1</v>
      </c>
      <c r="F18428" t="s">
        <v>7523</v>
      </c>
      <c r="G18428" t="str">
        <f>TEXT(pizza_sales[[#This Row],[order_date]],"dddd")</f>
        <v>Friday</v>
      </c>
      <c r="H18428" t="s">
        <v>7585</v>
      </c>
      <c r="I18428" s="7">
        <f>HOUR(pizza_sales[[#This Row],[order_time]])</f>
        <v>20</v>
      </c>
      <c r="J18428">
        <f>MINUTE(pizza_sales[[#This Row],[order_time]])</f>
        <v>45</v>
      </c>
      <c r="K18428">
        <f>SECOND(pizza_sales[[#This Row],[order_time]])</f>
        <v>10</v>
      </c>
      <c r="L18428">
        <v>16</v>
      </c>
      <c r="M18428">
        <v>16</v>
      </c>
      <c r="N18428" t="s">
        <v>16911</v>
      </c>
      <c r="O18428" t="s">
        <v>22</v>
      </c>
      <c r="P18428" t="s">
        <v>118</v>
      </c>
      <c r="Q18428" t="s">
        <v>119</v>
      </c>
    </row>
    <row r="18429" spans="1:17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9</v>
      </c>
      <c r="E18429">
        <v>1</v>
      </c>
      <c r="F18429" t="s">
        <v>7523</v>
      </c>
      <c r="G18429" t="str">
        <f>TEXT(pizza_sales[[#This Row],[order_date]],"dddd")</f>
        <v>Friday</v>
      </c>
      <c r="H18429" t="s">
        <v>7585</v>
      </c>
      <c r="I18429" s="7">
        <f>HOUR(pizza_sales[[#This Row],[order_time]])</f>
        <v>20</v>
      </c>
      <c r="J18429">
        <f>MINUTE(pizza_sales[[#This Row],[order_time]])</f>
        <v>45</v>
      </c>
      <c r="K18429">
        <f>SECOND(pizza_sales[[#This Row],[order_time]])</f>
        <v>10</v>
      </c>
      <c r="L18429">
        <v>16</v>
      </c>
      <c r="M18429">
        <v>16</v>
      </c>
      <c r="N18429" t="s">
        <v>16911</v>
      </c>
      <c r="O18429" t="s">
        <v>22</v>
      </c>
      <c r="P18429" t="s">
        <v>30</v>
      </c>
      <c r="Q18429" t="s">
        <v>31</v>
      </c>
    </row>
    <row r="18430" spans="1:17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45</v>
      </c>
      <c r="E18430">
        <v>1</v>
      </c>
      <c r="F18430" t="s">
        <v>7523</v>
      </c>
      <c r="G18430" t="str">
        <f>TEXT(pizza_sales[[#This Row],[order_date]],"dddd")</f>
        <v>Friday</v>
      </c>
      <c r="H18430" t="s">
        <v>7585</v>
      </c>
      <c r="I18430" s="7">
        <f>HOUR(pizza_sales[[#This Row],[order_time]])</f>
        <v>20</v>
      </c>
      <c r="J18430">
        <f>MINUTE(pizza_sales[[#This Row],[order_time]])</f>
        <v>45</v>
      </c>
      <c r="K18430">
        <f>SECOND(pizza_sales[[#This Row],[order_time]])</f>
        <v>10</v>
      </c>
      <c r="L18430">
        <v>20.25</v>
      </c>
      <c r="M18430">
        <v>20.25</v>
      </c>
      <c r="N18430" t="s">
        <v>16910</v>
      </c>
      <c r="O18430" t="s">
        <v>22</v>
      </c>
      <c r="P18430" t="s">
        <v>72</v>
      </c>
      <c r="Q18430" t="s">
        <v>73</v>
      </c>
    </row>
    <row r="18431" spans="1:17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319</v>
      </c>
      <c r="E18431">
        <v>1</v>
      </c>
      <c r="F18431" t="s">
        <v>7523</v>
      </c>
      <c r="G18431" t="str">
        <f>TEXT(pizza_sales[[#This Row],[order_date]],"dddd")</f>
        <v>Friday</v>
      </c>
      <c r="H18431" t="s">
        <v>7586</v>
      </c>
      <c r="I18431" s="7">
        <f>HOUR(pizza_sales[[#This Row],[order_time]])</f>
        <v>20</v>
      </c>
      <c r="J18431">
        <f>MINUTE(pizza_sales[[#This Row],[order_time]])</f>
        <v>48</v>
      </c>
      <c r="K18431">
        <f>SECOND(pizza_sales[[#This Row],[order_time]])</f>
        <v>11</v>
      </c>
      <c r="L18431">
        <v>16.5</v>
      </c>
      <c r="M18431">
        <v>16.5</v>
      </c>
      <c r="N18431" t="s">
        <v>16911</v>
      </c>
      <c r="O18431" t="s">
        <v>22</v>
      </c>
      <c r="P18431" t="s">
        <v>69</v>
      </c>
      <c r="Q18431" t="s">
        <v>70</v>
      </c>
    </row>
    <row r="18432" spans="1:17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260</v>
      </c>
      <c r="E18432">
        <v>1</v>
      </c>
      <c r="F18432" t="s">
        <v>7523</v>
      </c>
      <c r="G18432" t="str">
        <f>TEXT(pizza_sales[[#This Row],[order_date]],"dddd")</f>
        <v>Friday</v>
      </c>
      <c r="H18432" t="s">
        <v>7587</v>
      </c>
      <c r="I18432" s="7">
        <f>HOUR(pizza_sales[[#This Row],[order_time]])</f>
        <v>20</v>
      </c>
      <c r="J18432">
        <f>MINUTE(pizza_sales[[#This Row],[order_time]])</f>
        <v>52</v>
      </c>
      <c r="K18432">
        <f>SECOND(pizza_sales[[#This Row],[order_time]])</f>
        <v>32</v>
      </c>
      <c r="L18432">
        <v>16.75</v>
      </c>
      <c r="M18432">
        <v>16.75</v>
      </c>
      <c r="N18432" t="s">
        <v>16911</v>
      </c>
      <c r="O18432" t="s">
        <v>22</v>
      </c>
      <c r="P18432" t="s">
        <v>115</v>
      </c>
      <c r="Q18432" t="s">
        <v>116</v>
      </c>
    </row>
    <row r="18433" spans="1:17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344</v>
      </c>
      <c r="E18433">
        <v>1</v>
      </c>
      <c r="F18433" t="s">
        <v>7523</v>
      </c>
      <c r="G18433" t="str">
        <f>TEXT(pizza_sales[[#This Row],[order_date]],"dddd")</f>
        <v>Friday</v>
      </c>
      <c r="H18433" t="s">
        <v>7588</v>
      </c>
      <c r="I18433" s="7">
        <f>HOUR(pizza_sales[[#This Row],[order_time]])</f>
        <v>21</v>
      </c>
      <c r="J18433">
        <f>MINUTE(pizza_sales[[#This Row],[order_time]])</f>
        <v>2</v>
      </c>
      <c r="K18433">
        <f>SECOND(pizza_sales[[#This Row],[order_time]])</f>
        <v>2</v>
      </c>
      <c r="L18433">
        <v>23.65</v>
      </c>
      <c r="M18433">
        <v>23.65</v>
      </c>
      <c r="N18433" t="s">
        <v>16914</v>
      </c>
      <c r="O18433" t="s">
        <v>26</v>
      </c>
      <c r="P18433" t="s">
        <v>346</v>
      </c>
      <c r="Q18433" t="s">
        <v>347</v>
      </c>
    </row>
    <row r="18434" spans="1:17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83</v>
      </c>
      <c r="E18434">
        <v>1</v>
      </c>
      <c r="F18434" t="s">
        <v>7523</v>
      </c>
      <c r="G18434" t="str">
        <f>TEXT(pizza_sales[[#This Row],[order_date]],"dddd")</f>
        <v>Friday</v>
      </c>
      <c r="H18434" t="s">
        <v>7588</v>
      </c>
      <c r="I18434" s="7">
        <f>HOUR(pizza_sales[[#This Row],[order_time]])</f>
        <v>21</v>
      </c>
      <c r="J18434">
        <f>MINUTE(pizza_sales[[#This Row],[order_time]])</f>
        <v>2</v>
      </c>
      <c r="K18434">
        <f>SECOND(pizza_sales[[#This Row],[order_time]])</f>
        <v>2</v>
      </c>
      <c r="L18434">
        <v>16.75</v>
      </c>
      <c r="M18434">
        <v>16.75</v>
      </c>
      <c r="N18434" t="s">
        <v>16911</v>
      </c>
      <c r="O18434" t="s">
        <v>33</v>
      </c>
      <c r="P18434" t="s">
        <v>91</v>
      </c>
      <c r="Q18434" t="s">
        <v>92</v>
      </c>
    </row>
    <row r="18435" spans="1:17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9</v>
      </c>
      <c r="E18435">
        <v>1</v>
      </c>
      <c r="F18435" t="s">
        <v>7523</v>
      </c>
      <c r="G18435" t="str">
        <f>TEXT(pizza_sales[[#This Row],[order_date]],"dddd")</f>
        <v>Friday</v>
      </c>
      <c r="H18435" t="s">
        <v>7589</v>
      </c>
      <c r="I18435" s="7">
        <f>HOUR(pizza_sales[[#This Row],[order_time]])</f>
        <v>21</v>
      </c>
      <c r="J18435">
        <f>MINUTE(pizza_sales[[#This Row],[order_time]])</f>
        <v>9</v>
      </c>
      <c r="K18435">
        <f>SECOND(pizza_sales[[#This Row],[order_time]])</f>
        <v>50</v>
      </c>
      <c r="L18435">
        <v>16</v>
      </c>
      <c r="M18435">
        <v>16</v>
      </c>
      <c r="N18435" t="s">
        <v>16911</v>
      </c>
      <c r="O18435" t="s">
        <v>22</v>
      </c>
      <c r="P18435" t="s">
        <v>30</v>
      </c>
      <c r="Q18435" t="s">
        <v>31</v>
      </c>
    </row>
    <row r="18436" spans="1:17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9</v>
      </c>
      <c r="E18436">
        <v>1</v>
      </c>
      <c r="F18436" t="s">
        <v>7523</v>
      </c>
      <c r="G18436" t="str">
        <f>TEXT(pizza_sales[[#This Row],[order_date]],"dddd")</f>
        <v>Friday</v>
      </c>
      <c r="H18436" t="s">
        <v>7590</v>
      </c>
      <c r="I18436" s="7">
        <f>HOUR(pizza_sales[[#This Row],[order_time]])</f>
        <v>21</v>
      </c>
      <c r="J18436">
        <f>MINUTE(pizza_sales[[#This Row],[order_time]])</f>
        <v>10</v>
      </c>
      <c r="K18436">
        <f>SECOND(pizza_sales[[#This Row],[order_time]])</f>
        <v>51</v>
      </c>
      <c r="L18436">
        <v>20.75</v>
      </c>
      <c r="M18436">
        <v>20.75</v>
      </c>
      <c r="N18436" t="s">
        <v>16910</v>
      </c>
      <c r="O18436" t="s">
        <v>33</v>
      </c>
      <c r="P18436" t="s">
        <v>45</v>
      </c>
      <c r="Q18436" t="s">
        <v>46</v>
      </c>
    </row>
    <row r="18437" spans="1:17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90</v>
      </c>
      <c r="E18437">
        <v>1</v>
      </c>
      <c r="F18437" t="s">
        <v>7523</v>
      </c>
      <c r="G18437" t="str">
        <f>TEXT(pizza_sales[[#This Row],[order_date]],"dddd")</f>
        <v>Friday</v>
      </c>
      <c r="H18437" t="s">
        <v>7590</v>
      </c>
      <c r="I18437" s="7">
        <f>HOUR(pizza_sales[[#This Row],[order_time]])</f>
        <v>21</v>
      </c>
      <c r="J18437">
        <f>MINUTE(pizza_sales[[#This Row],[order_time]])</f>
        <v>10</v>
      </c>
      <c r="K18437">
        <f>SECOND(pizza_sales[[#This Row],[order_time]])</f>
        <v>51</v>
      </c>
      <c r="L18437">
        <v>20.75</v>
      </c>
      <c r="M18437">
        <v>20.75</v>
      </c>
      <c r="N18437" t="s">
        <v>16910</v>
      </c>
      <c r="O18437" t="s">
        <v>33</v>
      </c>
      <c r="P18437" t="s">
        <v>91</v>
      </c>
      <c r="Q18437" t="s">
        <v>92</v>
      </c>
    </row>
    <row r="18438" spans="1:17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89</v>
      </c>
      <c r="E18438">
        <v>1</v>
      </c>
      <c r="F18438" t="s">
        <v>7523</v>
      </c>
      <c r="G18438" t="str">
        <f>TEXT(pizza_sales[[#This Row],[order_date]],"dddd")</f>
        <v>Friday</v>
      </c>
      <c r="H18438" t="s">
        <v>7590</v>
      </c>
      <c r="I18438" s="7">
        <f>HOUR(pizza_sales[[#This Row],[order_time]])</f>
        <v>21</v>
      </c>
      <c r="J18438">
        <f>MINUTE(pizza_sales[[#This Row],[order_time]])</f>
        <v>10</v>
      </c>
      <c r="K18438">
        <f>SECOND(pizza_sales[[#This Row],[order_time]])</f>
        <v>51</v>
      </c>
      <c r="L18438">
        <v>16.5</v>
      </c>
      <c r="M18438">
        <v>16.5</v>
      </c>
      <c r="N18438" t="s">
        <v>16910</v>
      </c>
      <c r="O18438" t="s">
        <v>14</v>
      </c>
      <c r="P18438" t="s">
        <v>15</v>
      </c>
      <c r="Q18438" t="s">
        <v>16</v>
      </c>
    </row>
    <row r="18439" spans="1:17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319</v>
      </c>
      <c r="E18439">
        <v>1</v>
      </c>
      <c r="F18439" t="s">
        <v>7523</v>
      </c>
      <c r="G18439" t="str">
        <f>TEXT(pizza_sales[[#This Row],[order_date]],"dddd")</f>
        <v>Friday</v>
      </c>
      <c r="H18439" t="s">
        <v>7590</v>
      </c>
      <c r="I18439" s="7">
        <f>HOUR(pizza_sales[[#This Row],[order_time]])</f>
        <v>21</v>
      </c>
      <c r="J18439">
        <f>MINUTE(pizza_sales[[#This Row],[order_time]])</f>
        <v>10</v>
      </c>
      <c r="K18439">
        <f>SECOND(pizza_sales[[#This Row],[order_time]])</f>
        <v>51</v>
      </c>
      <c r="L18439">
        <v>16.5</v>
      </c>
      <c r="M18439">
        <v>16.5</v>
      </c>
      <c r="N18439" t="s">
        <v>16911</v>
      </c>
      <c r="O18439" t="s">
        <v>22</v>
      </c>
      <c r="P18439" t="s">
        <v>69</v>
      </c>
      <c r="Q18439" t="s">
        <v>70</v>
      </c>
    </row>
    <row r="18440" spans="1:17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73</v>
      </c>
      <c r="E18440">
        <v>1</v>
      </c>
      <c r="F18440" t="s">
        <v>7523</v>
      </c>
      <c r="G18440" t="str">
        <f>TEXT(pizza_sales[[#This Row],[order_date]],"dddd")</f>
        <v>Friday</v>
      </c>
      <c r="H18440" t="s">
        <v>7591</v>
      </c>
      <c r="I18440" s="7">
        <f>HOUR(pizza_sales[[#This Row],[order_time]])</f>
        <v>21</v>
      </c>
      <c r="J18440">
        <f>MINUTE(pizza_sales[[#This Row],[order_time]])</f>
        <v>17</v>
      </c>
      <c r="K18440">
        <f>SECOND(pizza_sales[[#This Row],[order_time]])</f>
        <v>1</v>
      </c>
      <c r="L18440">
        <v>16.75</v>
      </c>
      <c r="M18440">
        <v>16.75</v>
      </c>
      <c r="N18440" t="s">
        <v>16911</v>
      </c>
      <c r="O18440" t="s">
        <v>33</v>
      </c>
      <c r="P18440" t="s">
        <v>149</v>
      </c>
      <c r="Q18440" t="s">
        <v>150</v>
      </c>
    </row>
    <row r="18441" spans="1:17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75</v>
      </c>
      <c r="E18441">
        <v>1</v>
      </c>
      <c r="F18441" t="s">
        <v>7523</v>
      </c>
      <c r="G18441" t="str">
        <f>TEXT(pizza_sales[[#This Row],[order_date]],"dddd")</f>
        <v>Friday</v>
      </c>
      <c r="H18441" t="s">
        <v>7591</v>
      </c>
      <c r="I18441" s="7">
        <f>HOUR(pizza_sales[[#This Row],[order_time]])</f>
        <v>21</v>
      </c>
      <c r="J18441">
        <f>MINUTE(pizza_sales[[#This Row],[order_time]])</f>
        <v>17</v>
      </c>
      <c r="K18441">
        <f>SECOND(pizza_sales[[#This Row],[order_time]])</f>
        <v>1</v>
      </c>
      <c r="L18441">
        <v>20.75</v>
      </c>
      <c r="M18441">
        <v>20.75</v>
      </c>
      <c r="N18441" t="s">
        <v>16910</v>
      </c>
      <c r="O18441" t="s">
        <v>26</v>
      </c>
      <c r="P18441" t="s">
        <v>121</v>
      </c>
      <c r="Q18441" t="s">
        <v>122</v>
      </c>
    </row>
    <row r="18442" spans="1:17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17</v>
      </c>
      <c r="E18442">
        <v>1</v>
      </c>
      <c r="F18442" t="s">
        <v>7523</v>
      </c>
      <c r="G18442" t="str">
        <f>TEXT(pizza_sales[[#This Row],[order_date]],"dddd")</f>
        <v>Friday</v>
      </c>
      <c r="H18442" t="s">
        <v>7592</v>
      </c>
      <c r="I18442" s="7">
        <f>HOUR(pizza_sales[[#This Row],[order_time]])</f>
        <v>21</v>
      </c>
      <c r="J18442">
        <f>MINUTE(pizza_sales[[#This Row],[order_time]])</f>
        <v>17</v>
      </c>
      <c r="K18442">
        <f>SECOND(pizza_sales[[#This Row],[order_time]])</f>
        <v>52</v>
      </c>
      <c r="L18442">
        <v>16</v>
      </c>
      <c r="M18442">
        <v>16</v>
      </c>
      <c r="N18442" t="s">
        <v>16911</v>
      </c>
      <c r="O18442" t="s">
        <v>22</v>
      </c>
      <c r="P18442" t="s">
        <v>118</v>
      </c>
      <c r="Q18442" t="s">
        <v>119</v>
      </c>
    </row>
    <row r="18443" spans="1:17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316</v>
      </c>
      <c r="E18443">
        <v>1</v>
      </c>
      <c r="F18443" t="s">
        <v>7523</v>
      </c>
      <c r="G18443" t="str">
        <f>TEXT(pizza_sales[[#This Row],[order_date]],"dddd")</f>
        <v>Friday</v>
      </c>
      <c r="H18443" t="s">
        <v>7592</v>
      </c>
      <c r="I18443" s="7">
        <f>HOUR(pizza_sales[[#This Row],[order_time]])</f>
        <v>21</v>
      </c>
      <c r="J18443">
        <f>MINUTE(pizza_sales[[#This Row],[order_time]])</f>
        <v>17</v>
      </c>
      <c r="K18443">
        <f>SECOND(pizza_sales[[#This Row],[order_time]])</f>
        <v>52</v>
      </c>
      <c r="L18443">
        <v>16</v>
      </c>
      <c r="M18443">
        <v>16</v>
      </c>
      <c r="N18443" t="s">
        <v>16911</v>
      </c>
      <c r="O18443" t="s">
        <v>14</v>
      </c>
      <c r="P18443" t="s">
        <v>107</v>
      </c>
      <c r="Q18443" t="s">
        <v>108</v>
      </c>
    </row>
    <row r="18444" spans="1:17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54</v>
      </c>
      <c r="E18444">
        <v>1</v>
      </c>
      <c r="F18444" t="s">
        <v>7523</v>
      </c>
      <c r="G18444" t="str">
        <f>TEXT(pizza_sales[[#This Row],[order_date]],"dddd")</f>
        <v>Friday</v>
      </c>
      <c r="H18444" t="s">
        <v>7592</v>
      </c>
      <c r="I18444" s="7">
        <f>HOUR(pizza_sales[[#This Row],[order_time]])</f>
        <v>21</v>
      </c>
      <c r="J18444">
        <f>MINUTE(pizza_sales[[#This Row],[order_time]])</f>
        <v>17</v>
      </c>
      <c r="K18444">
        <f>SECOND(pizza_sales[[#This Row],[order_time]])</f>
        <v>52</v>
      </c>
      <c r="L18444">
        <v>9.75</v>
      </c>
      <c r="M18444">
        <v>9.75</v>
      </c>
      <c r="N18444" t="s">
        <v>16914</v>
      </c>
      <c r="O18444" t="s">
        <v>14</v>
      </c>
      <c r="P18444" t="s">
        <v>86</v>
      </c>
      <c r="Q18444" t="s">
        <v>87</v>
      </c>
    </row>
    <row r="18445" spans="1:17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308</v>
      </c>
      <c r="E18445">
        <v>1</v>
      </c>
      <c r="F18445" t="s">
        <v>7523</v>
      </c>
      <c r="G18445" t="str">
        <f>TEXT(pizza_sales[[#This Row],[order_date]],"dddd")</f>
        <v>Friday</v>
      </c>
      <c r="H18445" t="s">
        <v>7592</v>
      </c>
      <c r="I18445" s="7">
        <f>HOUR(pizza_sales[[#This Row],[order_time]])</f>
        <v>21</v>
      </c>
      <c r="J18445">
        <f>MINUTE(pizza_sales[[#This Row],[order_time]])</f>
        <v>17</v>
      </c>
      <c r="K18445">
        <f>SECOND(pizza_sales[[#This Row],[order_time]])</f>
        <v>52</v>
      </c>
      <c r="L18445">
        <v>16</v>
      </c>
      <c r="M18445">
        <v>16</v>
      </c>
      <c r="N18445" t="s">
        <v>16911</v>
      </c>
      <c r="O18445" t="s">
        <v>22</v>
      </c>
      <c r="P18445" t="s">
        <v>124</v>
      </c>
      <c r="Q18445" t="s">
        <v>125</v>
      </c>
    </row>
    <row r="18446" spans="1:17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102</v>
      </c>
      <c r="E18446">
        <v>1</v>
      </c>
      <c r="F18446" t="s">
        <v>7523</v>
      </c>
      <c r="G18446" t="str">
        <f>TEXT(pizza_sales[[#This Row],[order_date]],"dddd")</f>
        <v>Friday</v>
      </c>
      <c r="H18446" t="s">
        <v>7593</v>
      </c>
      <c r="I18446" s="7">
        <f>HOUR(pizza_sales[[#This Row],[order_time]])</f>
        <v>21</v>
      </c>
      <c r="J18446">
        <f>MINUTE(pizza_sales[[#This Row],[order_time]])</f>
        <v>34</v>
      </c>
      <c r="K18446">
        <f>SECOND(pizza_sales[[#This Row],[order_time]])</f>
        <v>10</v>
      </c>
      <c r="L18446">
        <v>17.95</v>
      </c>
      <c r="M18446">
        <v>17.95</v>
      </c>
      <c r="N18446" t="s">
        <v>16910</v>
      </c>
      <c r="O18446" t="s">
        <v>22</v>
      </c>
      <c r="P18446" t="s">
        <v>104</v>
      </c>
      <c r="Q18446" t="s">
        <v>105</v>
      </c>
    </row>
    <row r="18447" spans="1:17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42</v>
      </c>
      <c r="E18447">
        <v>1</v>
      </c>
      <c r="F18447" t="s">
        <v>7523</v>
      </c>
      <c r="G18447" t="str">
        <f>TEXT(pizza_sales[[#This Row],[order_date]],"dddd")</f>
        <v>Friday</v>
      </c>
      <c r="H18447" t="s">
        <v>7593</v>
      </c>
      <c r="I18447" s="7">
        <f>HOUR(pizza_sales[[#This Row],[order_time]])</f>
        <v>21</v>
      </c>
      <c r="J18447">
        <f>MINUTE(pizza_sales[[#This Row],[order_time]])</f>
        <v>34</v>
      </c>
      <c r="K18447">
        <f>SECOND(pizza_sales[[#This Row],[order_time]])</f>
        <v>10</v>
      </c>
      <c r="L18447">
        <v>16.25</v>
      </c>
      <c r="M18447">
        <v>16.25</v>
      </c>
      <c r="N18447" t="s">
        <v>16911</v>
      </c>
      <c r="O18447" t="s">
        <v>26</v>
      </c>
      <c r="P18447" t="s">
        <v>130</v>
      </c>
      <c r="Q18447" t="s">
        <v>131</v>
      </c>
    </row>
    <row r="18448" spans="1:17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210</v>
      </c>
      <c r="E18448">
        <v>1</v>
      </c>
      <c r="F18448" t="s">
        <v>7523</v>
      </c>
      <c r="G18448" t="str">
        <f>TEXT(pizza_sales[[#This Row],[order_date]],"dddd")</f>
        <v>Friday</v>
      </c>
      <c r="H18448" t="s">
        <v>7594</v>
      </c>
      <c r="I18448" s="7">
        <f>HOUR(pizza_sales[[#This Row],[order_time]])</f>
        <v>21</v>
      </c>
      <c r="J18448">
        <f>MINUTE(pizza_sales[[#This Row],[order_time]])</f>
        <v>41</v>
      </c>
      <c r="K18448">
        <f>SECOND(pizza_sales[[#This Row],[order_time]])</f>
        <v>34</v>
      </c>
      <c r="L18448">
        <v>12.25</v>
      </c>
      <c r="M18448">
        <v>12.25</v>
      </c>
      <c r="N18448" t="s">
        <v>16914</v>
      </c>
      <c r="O18448" t="s">
        <v>26</v>
      </c>
      <c r="P18448" t="s">
        <v>130</v>
      </c>
      <c r="Q18448" t="s">
        <v>131</v>
      </c>
    </row>
    <row r="18449" spans="1:17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38</v>
      </c>
      <c r="E18449">
        <v>1</v>
      </c>
      <c r="F18449" t="s">
        <v>7523</v>
      </c>
      <c r="G18449" t="str">
        <f>TEXT(pizza_sales[[#This Row],[order_date]],"dddd")</f>
        <v>Friday</v>
      </c>
      <c r="H18449" t="s">
        <v>7595</v>
      </c>
      <c r="I18449" s="7">
        <f>HOUR(pizza_sales[[#This Row],[order_time]])</f>
        <v>21</v>
      </c>
      <c r="J18449">
        <f>MINUTE(pizza_sales[[#This Row],[order_time]])</f>
        <v>43</v>
      </c>
      <c r="K18449">
        <f>SECOND(pizza_sales[[#This Row],[order_time]])</f>
        <v>13</v>
      </c>
      <c r="L18449">
        <v>16.75</v>
      </c>
      <c r="M18449">
        <v>16.75</v>
      </c>
      <c r="N18449" t="s">
        <v>16911</v>
      </c>
      <c r="O18449" t="s">
        <v>33</v>
      </c>
      <c r="P18449" t="s">
        <v>45</v>
      </c>
      <c r="Q18449" t="s">
        <v>46</v>
      </c>
    </row>
    <row r="18450" spans="1:17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23</v>
      </c>
      <c r="E18450">
        <v>1</v>
      </c>
      <c r="F18450" t="s">
        <v>7523</v>
      </c>
      <c r="G18450" t="str">
        <f>TEXT(pizza_sales[[#This Row],[order_date]],"dddd")</f>
        <v>Friday</v>
      </c>
      <c r="H18450" t="s">
        <v>7596</v>
      </c>
      <c r="I18450" s="7">
        <f>HOUR(pizza_sales[[#This Row],[order_time]])</f>
        <v>21</v>
      </c>
      <c r="J18450">
        <f>MINUTE(pizza_sales[[#This Row],[order_time]])</f>
        <v>43</v>
      </c>
      <c r="K18450">
        <f>SECOND(pizza_sales[[#This Row],[order_time]])</f>
        <v>53</v>
      </c>
      <c r="L18450">
        <v>20.25</v>
      </c>
      <c r="M18450">
        <v>20.25</v>
      </c>
      <c r="N18450" t="s">
        <v>16910</v>
      </c>
      <c r="O18450" t="s">
        <v>22</v>
      </c>
      <c r="P18450" t="s">
        <v>124</v>
      </c>
      <c r="Q18450" t="s">
        <v>125</v>
      </c>
    </row>
    <row r="18451" spans="1:17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206</v>
      </c>
      <c r="E18451">
        <v>1</v>
      </c>
      <c r="F18451" t="s">
        <v>7523</v>
      </c>
      <c r="G18451" t="str">
        <f>TEXT(pizza_sales[[#This Row],[order_date]],"dddd")</f>
        <v>Friday</v>
      </c>
      <c r="H18451" t="s">
        <v>7597</v>
      </c>
      <c r="I18451" s="7">
        <f>HOUR(pizza_sales[[#This Row],[order_time]])</f>
        <v>22</v>
      </c>
      <c r="J18451">
        <f>MINUTE(pizza_sales[[#This Row],[order_time]])</f>
        <v>16</v>
      </c>
      <c r="K18451">
        <f>SECOND(pizza_sales[[#This Row],[order_time]])</f>
        <v>25</v>
      </c>
      <c r="L18451">
        <v>14.5</v>
      </c>
      <c r="M18451">
        <v>14.5</v>
      </c>
      <c r="N18451" t="s">
        <v>16911</v>
      </c>
      <c r="O18451" t="s">
        <v>14</v>
      </c>
      <c r="P18451" t="s">
        <v>162</v>
      </c>
      <c r="Q18451" t="s">
        <v>163</v>
      </c>
    </row>
    <row r="18452" spans="1:17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75</v>
      </c>
      <c r="E18452">
        <v>1</v>
      </c>
      <c r="F18452" t="s">
        <v>7523</v>
      </c>
      <c r="G18452" t="str">
        <f>TEXT(pizza_sales[[#This Row],[order_date]],"dddd")</f>
        <v>Friday</v>
      </c>
      <c r="H18452" t="s">
        <v>7597</v>
      </c>
      <c r="I18452" s="7">
        <f>HOUR(pizza_sales[[#This Row],[order_time]])</f>
        <v>22</v>
      </c>
      <c r="J18452">
        <f>MINUTE(pizza_sales[[#This Row],[order_time]])</f>
        <v>16</v>
      </c>
      <c r="K18452">
        <f>SECOND(pizza_sales[[#This Row],[order_time]])</f>
        <v>25</v>
      </c>
      <c r="L18452">
        <v>20.75</v>
      </c>
      <c r="M18452">
        <v>20.75</v>
      </c>
      <c r="N18452" t="s">
        <v>16910</v>
      </c>
      <c r="O18452" t="s">
        <v>26</v>
      </c>
      <c r="P18452" t="s">
        <v>121</v>
      </c>
      <c r="Q18452" t="s">
        <v>122</v>
      </c>
    </row>
    <row r="18453" spans="1:17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99</v>
      </c>
      <c r="E18453">
        <v>1</v>
      </c>
      <c r="F18453" t="s">
        <v>7523</v>
      </c>
      <c r="G18453" t="str">
        <f>TEXT(pizza_sales[[#This Row],[order_date]],"dddd")</f>
        <v>Friday</v>
      </c>
      <c r="H18453" t="s">
        <v>7598</v>
      </c>
      <c r="I18453" s="7">
        <f>HOUR(pizza_sales[[#This Row],[order_time]])</f>
        <v>22</v>
      </c>
      <c r="J18453">
        <f>MINUTE(pizza_sales[[#This Row],[order_time]])</f>
        <v>24</v>
      </c>
      <c r="K18453">
        <f>SECOND(pizza_sales[[#This Row],[order_time]])</f>
        <v>20</v>
      </c>
      <c r="L18453">
        <v>16.75</v>
      </c>
      <c r="M18453">
        <v>16.75</v>
      </c>
      <c r="N18453" t="s">
        <v>16911</v>
      </c>
      <c r="O18453" t="s">
        <v>33</v>
      </c>
      <c r="P18453" t="s">
        <v>77</v>
      </c>
      <c r="Q18453" t="s">
        <v>78</v>
      </c>
    </row>
    <row r="18454" spans="1:17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2</v>
      </c>
      <c r="E18454">
        <v>1</v>
      </c>
      <c r="F18454" t="s">
        <v>7523</v>
      </c>
      <c r="G18454" t="str">
        <f>TEXT(pizza_sales[[#This Row],[order_date]],"dddd")</f>
        <v>Friday</v>
      </c>
      <c r="H18454" t="s">
        <v>7598</v>
      </c>
      <c r="I18454" s="7">
        <f>HOUR(pizza_sales[[#This Row],[order_time]])</f>
        <v>22</v>
      </c>
      <c r="J18454">
        <f>MINUTE(pizza_sales[[#This Row],[order_time]])</f>
        <v>24</v>
      </c>
      <c r="K18454">
        <f>SECOND(pizza_sales[[#This Row],[order_time]])</f>
        <v>20</v>
      </c>
      <c r="L18454">
        <v>20.75</v>
      </c>
      <c r="M18454">
        <v>20.75</v>
      </c>
      <c r="N18454" t="s">
        <v>16910</v>
      </c>
      <c r="O18454" t="s">
        <v>33</v>
      </c>
      <c r="P18454" t="s">
        <v>34</v>
      </c>
      <c r="Q18454" t="s">
        <v>35</v>
      </c>
    </row>
    <row r="18455" spans="1:17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73</v>
      </c>
      <c r="E18455">
        <v>1</v>
      </c>
      <c r="F18455" t="s">
        <v>7523</v>
      </c>
      <c r="G18455" t="str">
        <f>TEXT(pizza_sales[[#This Row],[order_date]],"dddd")</f>
        <v>Friday</v>
      </c>
      <c r="H18455" t="s">
        <v>7599</v>
      </c>
      <c r="I18455" s="7">
        <f>HOUR(pizza_sales[[#This Row],[order_time]])</f>
        <v>22</v>
      </c>
      <c r="J18455">
        <f>MINUTE(pizza_sales[[#This Row],[order_time]])</f>
        <v>34</v>
      </c>
      <c r="K18455">
        <f>SECOND(pizza_sales[[#This Row],[order_time]])</f>
        <v>9</v>
      </c>
      <c r="L18455">
        <v>16.75</v>
      </c>
      <c r="M18455">
        <v>16.75</v>
      </c>
      <c r="N18455" t="s">
        <v>16911</v>
      </c>
      <c r="O18455" t="s">
        <v>33</v>
      </c>
      <c r="P18455" t="s">
        <v>149</v>
      </c>
      <c r="Q18455" t="s">
        <v>150</v>
      </c>
    </row>
    <row r="18456" spans="1:17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85</v>
      </c>
      <c r="E18456">
        <v>1</v>
      </c>
      <c r="F18456" t="s">
        <v>7523</v>
      </c>
      <c r="G18456" t="str">
        <f>TEXT(pizza_sales[[#This Row],[order_date]],"dddd")</f>
        <v>Friday</v>
      </c>
      <c r="H18456" t="s">
        <v>7599</v>
      </c>
      <c r="I18456" s="7">
        <f>HOUR(pizza_sales[[#This Row],[order_time]])</f>
        <v>22</v>
      </c>
      <c r="J18456">
        <f>MINUTE(pizza_sales[[#This Row],[order_time]])</f>
        <v>34</v>
      </c>
      <c r="K18456">
        <f>SECOND(pizza_sales[[#This Row],[order_time]])</f>
        <v>9</v>
      </c>
      <c r="L18456">
        <v>15.25</v>
      </c>
      <c r="M18456">
        <v>15.25</v>
      </c>
      <c r="N18456" t="s">
        <v>16910</v>
      </c>
      <c r="O18456" t="s">
        <v>14</v>
      </c>
      <c r="P18456" t="s">
        <v>86</v>
      </c>
      <c r="Q18456" t="s">
        <v>87</v>
      </c>
    </row>
    <row r="18457" spans="1:17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20</v>
      </c>
      <c r="E18457">
        <v>1</v>
      </c>
      <c r="F18457" t="s">
        <v>7523</v>
      </c>
      <c r="G18457" t="str">
        <f>TEXT(pizza_sales[[#This Row],[order_date]],"dddd")</f>
        <v>Friday</v>
      </c>
      <c r="H18457" t="s">
        <v>7599</v>
      </c>
      <c r="I18457" s="7">
        <f>HOUR(pizza_sales[[#This Row],[order_time]])</f>
        <v>22</v>
      </c>
      <c r="J18457">
        <f>MINUTE(pizza_sales[[#This Row],[order_time]])</f>
        <v>34</v>
      </c>
      <c r="K18457">
        <f>SECOND(pizza_sales[[#This Row],[order_time]])</f>
        <v>9</v>
      </c>
      <c r="L18457">
        <v>12.5</v>
      </c>
      <c r="M18457">
        <v>12.5</v>
      </c>
      <c r="N18457" t="s">
        <v>16914</v>
      </c>
      <c r="O18457" t="s">
        <v>26</v>
      </c>
      <c r="P18457" t="s">
        <v>121</v>
      </c>
      <c r="Q18457" t="s">
        <v>122</v>
      </c>
    </row>
    <row r="18458" spans="1:17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102</v>
      </c>
      <c r="E18458">
        <v>1</v>
      </c>
      <c r="F18458" t="s">
        <v>7523</v>
      </c>
      <c r="G18458" t="str">
        <f>TEXT(pizza_sales[[#This Row],[order_date]],"dddd")</f>
        <v>Friday</v>
      </c>
      <c r="H18458" t="s">
        <v>7600</v>
      </c>
      <c r="I18458" s="7">
        <f>HOUR(pizza_sales[[#This Row],[order_time]])</f>
        <v>22</v>
      </c>
      <c r="J18458">
        <f>MINUTE(pizza_sales[[#This Row],[order_time]])</f>
        <v>59</v>
      </c>
      <c r="K18458">
        <f>SECOND(pizza_sales[[#This Row],[order_time]])</f>
        <v>54</v>
      </c>
      <c r="L18458">
        <v>17.95</v>
      </c>
      <c r="M18458">
        <v>17.95</v>
      </c>
      <c r="N18458" t="s">
        <v>16910</v>
      </c>
      <c r="O18458" t="s">
        <v>22</v>
      </c>
      <c r="P18458" t="s">
        <v>104</v>
      </c>
      <c r="Q18458" t="s">
        <v>105</v>
      </c>
    </row>
    <row r="18459" spans="1:17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89</v>
      </c>
      <c r="E18459">
        <v>1</v>
      </c>
      <c r="F18459" t="s">
        <v>7523</v>
      </c>
      <c r="G18459" t="str">
        <f>TEXT(pizza_sales[[#This Row],[order_date]],"dddd")</f>
        <v>Friday</v>
      </c>
      <c r="H18459" t="s">
        <v>7600</v>
      </c>
      <c r="I18459" s="7">
        <f>HOUR(pizza_sales[[#This Row],[order_time]])</f>
        <v>22</v>
      </c>
      <c r="J18459">
        <f>MINUTE(pizza_sales[[#This Row],[order_time]])</f>
        <v>59</v>
      </c>
      <c r="K18459">
        <f>SECOND(pizza_sales[[#This Row],[order_time]])</f>
        <v>54</v>
      </c>
      <c r="L18459">
        <v>16.5</v>
      </c>
      <c r="M18459">
        <v>16.5</v>
      </c>
      <c r="N18459" t="s">
        <v>16910</v>
      </c>
      <c r="O18459" t="s">
        <v>14</v>
      </c>
      <c r="P18459" t="s">
        <v>15</v>
      </c>
      <c r="Q18459" t="s">
        <v>16</v>
      </c>
    </row>
    <row r="18460" spans="1:17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6</v>
      </c>
      <c r="E18460">
        <v>1</v>
      </c>
      <c r="F18460" t="s">
        <v>7601</v>
      </c>
      <c r="G18460" t="str">
        <f>TEXT(pizza_sales[[#This Row],[order_date]],"dddd")</f>
        <v>Saturday</v>
      </c>
      <c r="H18460" t="s">
        <v>7602</v>
      </c>
      <c r="I18460" s="7">
        <f>HOUR(pizza_sales[[#This Row],[order_time]])</f>
        <v>11</v>
      </c>
      <c r="J18460">
        <f>MINUTE(pizza_sales[[#This Row],[order_time]])</f>
        <v>54</v>
      </c>
      <c r="K18460">
        <f>SECOND(pizza_sales[[#This Row],[order_time]])</f>
        <v>32</v>
      </c>
      <c r="L18460">
        <v>16.5</v>
      </c>
      <c r="M18460">
        <v>16.5</v>
      </c>
      <c r="N18460" t="s">
        <v>16911</v>
      </c>
      <c r="O18460" t="s">
        <v>26</v>
      </c>
      <c r="P18460" t="s">
        <v>27</v>
      </c>
      <c r="Q18460" t="s">
        <v>28</v>
      </c>
    </row>
    <row r="18461" spans="1:17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316</v>
      </c>
      <c r="E18461">
        <v>1</v>
      </c>
      <c r="F18461" t="s">
        <v>7601</v>
      </c>
      <c r="G18461" t="str">
        <f>TEXT(pizza_sales[[#This Row],[order_date]],"dddd")</f>
        <v>Saturday</v>
      </c>
      <c r="H18461" t="s">
        <v>7602</v>
      </c>
      <c r="I18461" s="7">
        <f>HOUR(pizza_sales[[#This Row],[order_time]])</f>
        <v>11</v>
      </c>
      <c r="J18461">
        <f>MINUTE(pizza_sales[[#This Row],[order_time]])</f>
        <v>54</v>
      </c>
      <c r="K18461">
        <f>SECOND(pizza_sales[[#This Row],[order_time]])</f>
        <v>32</v>
      </c>
      <c r="L18461">
        <v>16</v>
      </c>
      <c r="M18461">
        <v>16</v>
      </c>
      <c r="N18461" t="s">
        <v>16911</v>
      </c>
      <c r="O18461" t="s">
        <v>14</v>
      </c>
      <c r="P18461" t="s">
        <v>107</v>
      </c>
      <c r="Q18461" t="s">
        <v>108</v>
      </c>
    </row>
    <row r="18462" spans="1:17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99</v>
      </c>
      <c r="E18462">
        <v>1</v>
      </c>
      <c r="F18462" t="s">
        <v>7601</v>
      </c>
      <c r="G18462" t="str">
        <f>TEXT(pizza_sales[[#This Row],[order_date]],"dddd")</f>
        <v>Saturday</v>
      </c>
      <c r="H18462" t="s">
        <v>7602</v>
      </c>
      <c r="I18462" s="7">
        <f>HOUR(pizza_sales[[#This Row],[order_time]])</f>
        <v>11</v>
      </c>
      <c r="J18462">
        <f>MINUTE(pizza_sales[[#This Row],[order_time]])</f>
        <v>54</v>
      </c>
      <c r="K18462">
        <f>SECOND(pizza_sales[[#This Row],[order_time]])</f>
        <v>32</v>
      </c>
      <c r="L18462">
        <v>16.75</v>
      </c>
      <c r="M18462">
        <v>16.75</v>
      </c>
      <c r="N18462" t="s">
        <v>16911</v>
      </c>
      <c r="O18462" t="s">
        <v>33</v>
      </c>
      <c r="P18462" t="s">
        <v>77</v>
      </c>
      <c r="Q18462" t="s">
        <v>78</v>
      </c>
    </row>
    <row r="18463" spans="1:17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79</v>
      </c>
      <c r="E18463">
        <v>1</v>
      </c>
      <c r="F18463" t="s">
        <v>7601</v>
      </c>
      <c r="G18463" t="str">
        <f>TEXT(pizza_sales[[#This Row],[order_date]],"dddd")</f>
        <v>Saturday</v>
      </c>
      <c r="H18463" t="s">
        <v>7602</v>
      </c>
      <c r="I18463" s="7">
        <f>HOUR(pizza_sales[[#This Row],[order_time]])</f>
        <v>11</v>
      </c>
      <c r="J18463">
        <f>MINUTE(pizza_sales[[#This Row],[order_time]])</f>
        <v>54</v>
      </c>
      <c r="K18463">
        <f>SECOND(pizza_sales[[#This Row],[order_time]])</f>
        <v>32</v>
      </c>
      <c r="L18463">
        <v>16.75</v>
      </c>
      <c r="M18463">
        <v>16.75</v>
      </c>
      <c r="N18463" t="s">
        <v>16911</v>
      </c>
      <c r="O18463" t="s">
        <v>33</v>
      </c>
      <c r="P18463" t="s">
        <v>34</v>
      </c>
      <c r="Q18463" t="s">
        <v>35</v>
      </c>
    </row>
    <row r="18464" spans="1:17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244</v>
      </c>
      <c r="E18464">
        <v>1</v>
      </c>
      <c r="F18464" t="s">
        <v>7601</v>
      </c>
      <c r="G18464" t="str">
        <f>TEXT(pizza_sales[[#This Row],[order_date]],"dddd")</f>
        <v>Saturday</v>
      </c>
      <c r="H18464" t="s">
        <v>7603</v>
      </c>
      <c r="I18464" s="7">
        <f>HOUR(pizza_sales[[#This Row],[order_time]])</f>
        <v>11</v>
      </c>
      <c r="J18464">
        <f>MINUTE(pizza_sales[[#This Row],[order_time]])</f>
        <v>57</v>
      </c>
      <c r="K18464">
        <f>SECOND(pizza_sales[[#This Row],[order_time]])</f>
        <v>47</v>
      </c>
      <c r="L18464">
        <v>12.75</v>
      </c>
      <c r="M18464">
        <v>12.75</v>
      </c>
      <c r="N18464" t="s">
        <v>16914</v>
      </c>
      <c r="O18464" t="s">
        <v>33</v>
      </c>
      <c r="P18464" t="s">
        <v>91</v>
      </c>
      <c r="Q18464" t="s">
        <v>92</v>
      </c>
    </row>
    <row r="18465" spans="1:17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64</v>
      </c>
      <c r="E18465">
        <v>1</v>
      </c>
      <c r="F18465" t="s">
        <v>7601</v>
      </c>
      <c r="G18465" t="str">
        <f>TEXT(pizza_sales[[#This Row],[order_date]],"dddd")</f>
        <v>Saturday</v>
      </c>
      <c r="H18465" t="s">
        <v>7603</v>
      </c>
      <c r="I18465" s="7">
        <f>HOUR(pizza_sales[[#This Row],[order_time]])</f>
        <v>11</v>
      </c>
      <c r="J18465">
        <f>MINUTE(pizza_sales[[#This Row],[order_time]])</f>
        <v>57</v>
      </c>
      <c r="K18465">
        <f>SECOND(pizza_sales[[#This Row],[order_time]])</f>
        <v>47</v>
      </c>
      <c r="L18465">
        <v>12</v>
      </c>
      <c r="M18465">
        <v>12</v>
      </c>
      <c r="N18465" t="s">
        <v>16914</v>
      </c>
      <c r="O18465" t="s">
        <v>22</v>
      </c>
      <c r="P18465" t="s">
        <v>30</v>
      </c>
      <c r="Q18465" t="s">
        <v>31</v>
      </c>
    </row>
    <row r="18466" spans="1:17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102</v>
      </c>
      <c r="E18466">
        <v>1</v>
      </c>
      <c r="F18466" t="s">
        <v>7601</v>
      </c>
      <c r="G18466" t="str">
        <f>TEXT(pizza_sales[[#This Row],[order_date]],"dddd")</f>
        <v>Saturday</v>
      </c>
      <c r="H18466" t="s">
        <v>7604</v>
      </c>
      <c r="I18466" s="7">
        <f>HOUR(pizza_sales[[#This Row],[order_time]])</f>
        <v>12</v>
      </c>
      <c r="J18466">
        <f>MINUTE(pizza_sales[[#This Row],[order_time]])</f>
        <v>31</v>
      </c>
      <c r="K18466">
        <f>SECOND(pizza_sales[[#This Row],[order_time]])</f>
        <v>41</v>
      </c>
      <c r="L18466">
        <v>17.95</v>
      </c>
      <c r="M18466">
        <v>17.95</v>
      </c>
      <c r="N18466" t="s">
        <v>16910</v>
      </c>
      <c r="O18466" t="s">
        <v>22</v>
      </c>
      <c r="P18466" t="s">
        <v>104</v>
      </c>
      <c r="Q18466" t="s">
        <v>105</v>
      </c>
    </row>
    <row r="18467" spans="1:17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99</v>
      </c>
      <c r="E18467">
        <v>1</v>
      </c>
      <c r="F18467" t="s">
        <v>7601</v>
      </c>
      <c r="G18467" t="str">
        <f>TEXT(pizza_sales[[#This Row],[order_date]],"dddd")</f>
        <v>Saturday</v>
      </c>
      <c r="H18467" t="s">
        <v>7604</v>
      </c>
      <c r="I18467" s="7">
        <f>HOUR(pizza_sales[[#This Row],[order_time]])</f>
        <v>12</v>
      </c>
      <c r="J18467">
        <f>MINUTE(pizza_sales[[#This Row],[order_time]])</f>
        <v>31</v>
      </c>
      <c r="K18467">
        <f>SECOND(pizza_sales[[#This Row],[order_time]])</f>
        <v>41</v>
      </c>
      <c r="L18467">
        <v>16.75</v>
      </c>
      <c r="M18467">
        <v>16.75</v>
      </c>
      <c r="N18467" t="s">
        <v>16911</v>
      </c>
      <c r="O18467" t="s">
        <v>33</v>
      </c>
      <c r="P18467" t="s">
        <v>77</v>
      </c>
      <c r="Q18467" t="s">
        <v>78</v>
      </c>
    </row>
    <row r="18468" spans="1:17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1</v>
      </c>
      <c r="E18468">
        <v>1</v>
      </c>
      <c r="F18468" t="s">
        <v>7601</v>
      </c>
      <c r="G18468" t="str">
        <f>TEXT(pizza_sales[[#This Row],[order_date]],"dddd")</f>
        <v>Saturday</v>
      </c>
      <c r="H18468" t="s">
        <v>3773</v>
      </c>
      <c r="I18468" s="7">
        <f>HOUR(pizza_sales[[#This Row],[order_time]])</f>
        <v>12</v>
      </c>
      <c r="J18468">
        <f>MINUTE(pizza_sales[[#This Row],[order_time]])</f>
        <v>53</v>
      </c>
      <c r="K18468">
        <f>SECOND(pizza_sales[[#This Row],[order_time]])</f>
        <v>29</v>
      </c>
      <c r="L18468">
        <v>18.5</v>
      </c>
      <c r="M18468">
        <v>18.5</v>
      </c>
      <c r="N18468" t="s">
        <v>16910</v>
      </c>
      <c r="O18468" t="s">
        <v>22</v>
      </c>
      <c r="P18468" t="s">
        <v>23</v>
      </c>
      <c r="Q18468" t="s">
        <v>24</v>
      </c>
    </row>
    <row r="18469" spans="1:17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316</v>
      </c>
      <c r="E18469">
        <v>1</v>
      </c>
      <c r="F18469" t="s">
        <v>7601</v>
      </c>
      <c r="G18469" t="str">
        <f>TEXT(pizza_sales[[#This Row],[order_date]],"dddd")</f>
        <v>Saturday</v>
      </c>
      <c r="H18469" t="s">
        <v>3773</v>
      </c>
      <c r="I18469" s="7">
        <f>HOUR(pizza_sales[[#This Row],[order_time]])</f>
        <v>12</v>
      </c>
      <c r="J18469">
        <f>MINUTE(pizza_sales[[#This Row],[order_time]])</f>
        <v>53</v>
      </c>
      <c r="K18469">
        <f>SECOND(pizza_sales[[#This Row],[order_time]])</f>
        <v>29</v>
      </c>
      <c r="L18469">
        <v>16</v>
      </c>
      <c r="M18469">
        <v>16</v>
      </c>
      <c r="N18469" t="s">
        <v>16911</v>
      </c>
      <c r="O18469" t="s">
        <v>14</v>
      </c>
      <c r="P18469" t="s">
        <v>107</v>
      </c>
      <c r="Q18469" t="s">
        <v>108</v>
      </c>
    </row>
    <row r="18470" spans="1:17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40</v>
      </c>
      <c r="E18470">
        <v>2</v>
      </c>
      <c r="F18470" t="s">
        <v>7601</v>
      </c>
      <c r="G18470" t="str">
        <f>TEXT(pizza_sales[[#This Row],[order_date]],"dddd")</f>
        <v>Saturday</v>
      </c>
      <c r="H18470" t="s">
        <v>3773</v>
      </c>
      <c r="I18470" s="7">
        <f>HOUR(pizza_sales[[#This Row],[order_time]])</f>
        <v>12</v>
      </c>
      <c r="J18470">
        <f>MINUTE(pizza_sales[[#This Row],[order_time]])</f>
        <v>53</v>
      </c>
      <c r="K18470">
        <f>SECOND(pizza_sales[[#This Row],[order_time]])</f>
        <v>29</v>
      </c>
      <c r="L18470">
        <v>12.5</v>
      </c>
      <c r="M18470">
        <v>25</v>
      </c>
      <c r="N18470" t="s">
        <v>16911</v>
      </c>
      <c r="O18470" t="s">
        <v>14</v>
      </c>
      <c r="P18470" t="s">
        <v>86</v>
      </c>
      <c r="Q18470" t="s">
        <v>87</v>
      </c>
    </row>
    <row r="18471" spans="1:17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99</v>
      </c>
      <c r="E18471">
        <v>1</v>
      </c>
      <c r="F18471" t="s">
        <v>7601</v>
      </c>
      <c r="G18471" t="str">
        <f>TEXT(pizza_sales[[#This Row],[order_date]],"dddd")</f>
        <v>Saturday</v>
      </c>
      <c r="H18471" t="s">
        <v>3773</v>
      </c>
      <c r="I18471" s="7">
        <f>HOUR(pizza_sales[[#This Row],[order_time]])</f>
        <v>12</v>
      </c>
      <c r="J18471">
        <f>MINUTE(pizza_sales[[#This Row],[order_time]])</f>
        <v>53</v>
      </c>
      <c r="K18471">
        <f>SECOND(pizza_sales[[#This Row],[order_time]])</f>
        <v>29</v>
      </c>
      <c r="L18471">
        <v>16.75</v>
      </c>
      <c r="M18471">
        <v>16.75</v>
      </c>
      <c r="N18471" t="s">
        <v>16911</v>
      </c>
      <c r="O18471" t="s">
        <v>33</v>
      </c>
      <c r="P18471" t="s">
        <v>77</v>
      </c>
      <c r="Q18471" t="s">
        <v>78</v>
      </c>
    </row>
    <row r="18472" spans="1:17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246</v>
      </c>
      <c r="E18472">
        <v>1</v>
      </c>
      <c r="F18472" t="s">
        <v>7601</v>
      </c>
      <c r="G18472" t="str">
        <f>TEXT(pizza_sales[[#This Row],[order_date]],"dddd")</f>
        <v>Saturday</v>
      </c>
      <c r="H18472" t="s">
        <v>3773</v>
      </c>
      <c r="I18472" s="7">
        <f>HOUR(pizza_sales[[#This Row],[order_time]])</f>
        <v>12</v>
      </c>
      <c r="J18472">
        <f>MINUTE(pizza_sales[[#This Row],[order_time]])</f>
        <v>53</v>
      </c>
      <c r="K18472">
        <f>SECOND(pizza_sales[[#This Row],[order_time]])</f>
        <v>29</v>
      </c>
      <c r="L18472">
        <v>12</v>
      </c>
      <c r="M18472">
        <v>12</v>
      </c>
      <c r="N18472" t="s">
        <v>16914</v>
      </c>
      <c r="O18472" t="s">
        <v>22</v>
      </c>
      <c r="P18472" t="s">
        <v>124</v>
      </c>
      <c r="Q18472" t="s">
        <v>125</v>
      </c>
    </row>
    <row r="18473" spans="1:17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7</v>
      </c>
      <c r="E18473">
        <v>1</v>
      </c>
      <c r="F18473" t="s">
        <v>7601</v>
      </c>
      <c r="G18473" t="str">
        <f>TEXT(pizza_sales[[#This Row],[order_date]],"dddd")</f>
        <v>Saturday</v>
      </c>
      <c r="H18473" t="s">
        <v>2161</v>
      </c>
      <c r="I18473" s="7">
        <f>HOUR(pizza_sales[[#This Row],[order_time]])</f>
        <v>13</v>
      </c>
      <c r="J18473">
        <f>MINUTE(pizza_sales[[#This Row],[order_time]])</f>
        <v>1</v>
      </c>
      <c r="K18473">
        <f>SECOND(pizza_sales[[#This Row],[order_time]])</f>
        <v>28</v>
      </c>
      <c r="L18473">
        <v>16</v>
      </c>
      <c r="M18473">
        <v>16</v>
      </c>
      <c r="N18473" t="s">
        <v>16911</v>
      </c>
      <c r="O18473" t="s">
        <v>14</v>
      </c>
      <c r="P18473" t="s">
        <v>19</v>
      </c>
      <c r="Q18473" t="s">
        <v>20</v>
      </c>
    </row>
    <row r="18474" spans="1:17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3</v>
      </c>
      <c r="E18474">
        <v>1</v>
      </c>
      <c r="F18474" t="s">
        <v>7601</v>
      </c>
      <c r="G18474" t="str">
        <f>TEXT(pizza_sales[[#This Row],[order_date]],"dddd")</f>
        <v>Saturday</v>
      </c>
      <c r="H18474" t="s">
        <v>7605</v>
      </c>
      <c r="I18474" s="7">
        <f>HOUR(pizza_sales[[#This Row],[order_time]])</f>
        <v>13</v>
      </c>
      <c r="J18474">
        <f>MINUTE(pizza_sales[[#This Row],[order_time]])</f>
        <v>27</v>
      </c>
      <c r="K18474">
        <f>SECOND(pizza_sales[[#This Row],[order_time]])</f>
        <v>42</v>
      </c>
      <c r="L18474">
        <v>12.75</v>
      </c>
      <c r="M18474">
        <v>12.75</v>
      </c>
      <c r="N18474" t="s">
        <v>16914</v>
      </c>
      <c r="O18474" t="s">
        <v>33</v>
      </c>
      <c r="P18474" t="s">
        <v>45</v>
      </c>
      <c r="Q18474" t="s">
        <v>46</v>
      </c>
    </row>
    <row r="18475" spans="1:17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81</v>
      </c>
      <c r="E18475">
        <v>1</v>
      </c>
      <c r="F18475" t="s">
        <v>7601</v>
      </c>
      <c r="G18475" t="str">
        <f>TEXT(pizza_sales[[#This Row],[order_date]],"dddd")</f>
        <v>Saturday</v>
      </c>
      <c r="H18475" t="s">
        <v>7605</v>
      </c>
      <c r="I18475" s="7">
        <f>HOUR(pizza_sales[[#This Row],[order_time]])</f>
        <v>13</v>
      </c>
      <c r="J18475">
        <f>MINUTE(pizza_sales[[#This Row],[order_time]])</f>
        <v>27</v>
      </c>
      <c r="K18475">
        <f>SECOND(pizza_sales[[#This Row],[order_time]])</f>
        <v>42</v>
      </c>
      <c r="L18475">
        <v>20.5</v>
      </c>
      <c r="M18475">
        <v>20.5</v>
      </c>
      <c r="N18475" t="s">
        <v>16910</v>
      </c>
      <c r="O18475" t="s">
        <v>14</v>
      </c>
      <c r="P18475" t="s">
        <v>19</v>
      </c>
      <c r="Q18475" t="s">
        <v>20</v>
      </c>
    </row>
    <row r="18476" spans="1:17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102</v>
      </c>
      <c r="E18476">
        <v>1</v>
      </c>
      <c r="F18476" t="s">
        <v>7601</v>
      </c>
      <c r="G18476" t="str">
        <f>TEXT(pizza_sales[[#This Row],[order_date]],"dddd")</f>
        <v>Saturday</v>
      </c>
      <c r="H18476" t="s">
        <v>7605</v>
      </c>
      <c r="I18476" s="7">
        <f>HOUR(pizza_sales[[#This Row],[order_time]])</f>
        <v>13</v>
      </c>
      <c r="J18476">
        <f>MINUTE(pizza_sales[[#This Row],[order_time]])</f>
        <v>27</v>
      </c>
      <c r="K18476">
        <f>SECOND(pizza_sales[[#This Row],[order_time]])</f>
        <v>42</v>
      </c>
      <c r="L18476">
        <v>17.95</v>
      </c>
      <c r="M18476">
        <v>17.95</v>
      </c>
      <c r="N18476" t="s">
        <v>16910</v>
      </c>
      <c r="O18476" t="s">
        <v>22</v>
      </c>
      <c r="P18476" t="s">
        <v>104</v>
      </c>
      <c r="Q18476" t="s">
        <v>105</v>
      </c>
    </row>
    <row r="18477" spans="1:17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14</v>
      </c>
      <c r="E18477">
        <v>1</v>
      </c>
      <c r="F18477" t="s">
        <v>7601</v>
      </c>
      <c r="G18477" t="str">
        <f>TEXT(pizza_sales[[#This Row],[order_date]],"dddd")</f>
        <v>Saturday</v>
      </c>
      <c r="H18477" t="s">
        <v>7605</v>
      </c>
      <c r="I18477" s="7">
        <f>HOUR(pizza_sales[[#This Row],[order_time]])</f>
        <v>13</v>
      </c>
      <c r="J18477">
        <f>MINUTE(pizza_sales[[#This Row],[order_time]])</f>
        <v>27</v>
      </c>
      <c r="K18477">
        <f>SECOND(pizza_sales[[#This Row],[order_time]])</f>
        <v>42</v>
      </c>
      <c r="L18477">
        <v>12.75</v>
      </c>
      <c r="M18477">
        <v>12.75</v>
      </c>
      <c r="N18477" t="s">
        <v>16914</v>
      </c>
      <c r="O18477" t="s">
        <v>22</v>
      </c>
      <c r="P18477" t="s">
        <v>115</v>
      </c>
      <c r="Q18477" t="s">
        <v>116</v>
      </c>
    </row>
    <row r="18478" spans="1:17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91</v>
      </c>
      <c r="E18478">
        <v>1</v>
      </c>
      <c r="F18478" t="s">
        <v>7601</v>
      </c>
      <c r="G18478" t="str">
        <f>TEXT(pizza_sales[[#This Row],[order_date]],"dddd")</f>
        <v>Saturday</v>
      </c>
      <c r="H18478" t="s">
        <v>7605</v>
      </c>
      <c r="I18478" s="7">
        <f>HOUR(pizza_sales[[#This Row],[order_time]])</f>
        <v>13</v>
      </c>
      <c r="J18478">
        <f>MINUTE(pizza_sales[[#This Row],[order_time]])</f>
        <v>27</v>
      </c>
      <c r="K18478">
        <f>SECOND(pizza_sales[[#This Row],[order_time]])</f>
        <v>42</v>
      </c>
      <c r="L18478">
        <v>11</v>
      </c>
      <c r="M18478">
        <v>11</v>
      </c>
      <c r="N18478" t="s">
        <v>16914</v>
      </c>
      <c r="O18478" t="s">
        <v>14</v>
      </c>
      <c r="P18478" t="s">
        <v>162</v>
      </c>
      <c r="Q18478" t="s">
        <v>163</v>
      </c>
    </row>
    <row r="18479" spans="1:17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85</v>
      </c>
      <c r="E18479">
        <v>1</v>
      </c>
      <c r="F18479" t="s">
        <v>7601</v>
      </c>
      <c r="G18479" t="str">
        <f>TEXT(pizza_sales[[#This Row],[order_date]],"dddd")</f>
        <v>Saturday</v>
      </c>
      <c r="H18479" t="s">
        <v>7605</v>
      </c>
      <c r="I18479" s="7">
        <f>HOUR(pizza_sales[[#This Row],[order_time]])</f>
        <v>13</v>
      </c>
      <c r="J18479">
        <f>MINUTE(pizza_sales[[#This Row],[order_time]])</f>
        <v>27</v>
      </c>
      <c r="K18479">
        <f>SECOND(pizza_sales[[#This Row],[order_time]])</f>
        <v>42</v>
      </c>
      <c r="L18479">
        <v>15.25</v>
      </c>
      <c r="M18479">
        <v>15.25</v>
      </c>
      <c r="N18479" t="s">
        <v>16910</v>
      </c>
      <c r="O18479" t="s">
        <v>14</v>
      </c>
      <c r="P18479" t="s">
        <v>86</v>
      </c>
      <c r="Q18479" t="s">
        <v>87</v>
      </c>
    </row>
    <row r="18480" spans="1:17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54</v>
      </c>
      <c r="E18480">
        <v>1</v>
      </c>
      <c r="F18480" t="s">
        <v>7601</v>
      </c>
      <c r="G18480" t="str">
        <f>TEXT(pizza_sales[[#This Row],[order_date]],"dddd")</f>
        <v>Saturday</v>
      </c>
      <c r="H18480" t="s">
        <v>7605</v>
      </c>
      <c r="I18480" s="7">
        <f>HOUR(pizza_sales[[#This Row],[order_time]])</f>
        <v>13</v>
      </c>
      <c r="J18480">
        <f>MINUTE(pizza_sales[[#This Row],[order_time]])</f>
        <v>27</v>
      </c>
      <c r="K18480">
        <f>SECOND(pizza_sales[[#This Row],[order_time]])</f>
        <v>42</v>
      </c>
      <c r="L18480">
        <v>9.75</v>
      </c>
      <c r="M18480">
        <v>9.75</v>
      </c>
      <c r="N18480" t="s">
        <v>16914</v>
      </c>
      <c r="O18480" t="s">
        <v>14</v>
      </c>
      <c r="P18480" t="s">
        <v>86</v>
      </c>
      <c r="Q18480" t="s">
        <v>87</v>
      </c>
    </row>
    <row r="18481" spans="1:17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210</v>
      </c>
      <c r="E18481">
        <v>1</v>
      </c>
      <c r="F18481" t="s">
        <v>7601</v>
      </c>
      <c r="G18481" t="str">
        <f>TEXT(pizza_sales[[#This Row],[order_date]],"dddd")</f>
        <v>Saturday</v>
      </c>
      <c r="H18481" t="s">
        <v>7605</v>
      </c>
      <c r="I18481" s="7">
        <f>HOUR(pizza_sales[[#This Row],[order_time]])</f>
        <v>13</v>
      </c>
      <c r="J18481">
        <f>MINUTE(pizza_sales[[#This Row],[order_time]])</f>
        <v>27</v>
      </c>
      <c r="K18481">
        <f>SECOND(pizza_sales[[#This Row],[order_time]])</f>
        <v>42</v>
      </c>
      <c r="L18481">
        <v>12.25</v>
      </c>
      <c r="M18481">
        <v>12.25</v>
      </c>
      <c r="N18481" t="s">
        <v>16914</v>
      </c>
      <c r="O18481" t="s">
        <v>26</v>
      </c>
      <c r="P18481" t="s">
        <v>130</v>
      </c>
      <c r="Q18481" t="s">
        <v>131</v>
      </c>
    </row>
    <row r="18482" spans="1:17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23</v>
      </c>
      <c r="E18482">
        <v>1</v>
      </c>
      <c r="F18482" t="s">
        <v>7601</v>
      </c>
      <c r="G18482" t="str">
        <f>TEXT(pizza_sales[[#This Row],[order_date]],"dddd")</f>
        <v>Saturday</v>
      </c>
      <c r="H18482" t="s">
        <v>7605</v>
      </c>
      <c r="I18482" s="7">
        <f>HOUR(pizza_sales[[#This Row],[order_time]])</f>
        <v>13</v>
      </c>
      <c r="J18482">
        <f>MINUTE(pizza_sales[[#This Row],[order_time]])</f>
        <v>27</v>
      </c>
      <c r="K18482">
        <f>SECOND(pizza_sales[[#This Row],[order_time]])</f>
        <v>42</v>
      </c>
      <c r="L18482">
        <v>20.25</v>
      </c>
      <c r="M18482">
        <v>20.25</v>
      </c>
      <c r="N18482" t="s">
        <v>16910</v>
      </c>
      <c r="O18482" t="s">
        <v>22</v>
      </c>
      <c r="P18482" t="s">
        <v>124</v>
      </c>
      <c r="Q18482" t="s">
        <v>125</v>
      </c>
    </row>
    <row r="18483" spans="1:17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308</v>
      </c>
      <c r="E18483">
        <v>1</v>
      </c>
      <c r="F18483" t="s">
        <v>7601</v>
      </c>
      <c r="G18483" t="str">
        <f>TEXT(pizza_sales[[#This Row],[order_date]],"dddd")</f>
        <v>Saturday</v>
      </c>
      <c r="H18483" t="s">
        <v>7605</v>
      </c>
      <c r="I18483" s="7">
        <f>HOUR(pizza_sales[[#This Row],[order_time]])</f>
        <v>13</v>
      </c>
      <c r="J18483">
        <f>MINUTE(pizza_sales[[#This Row],[order_time]])</f>
        <v>27</v>
      </c>
      <c r="K18483">
        <f>SECOND(pizza_sales[[#This Row],[order_time]])</f>
        <v>42</v>
      </c>
      <c r="L18483">
        <v>16</v>
      </c>
      <c r="M18483">
        <v>16</v>
      </c>
      <c r="N18483" t="s">
        <v>16911</v>
      </c>
      <c r="O18483" t="s">
        <v>22</v>
      </c>
      <c r="P18483" t="s">
        <v>124</v>
      </c>
      <c r="Q18483" t="s">
        <v>125</v>
      </c>
    </row>
    <row r="18484" spans="1:17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220</v>
      </c>
      <c r="E18484">
        <v>1</v>
      </c>
      <c r="F18484" t="s">
        <v>7601</v>
      </c>
      <c r="G18484" t="str">
        <f>TEXT(pizza_sales[[#This Row],[order_date]],"dddd")</f>
        <v>Saturday</v>
      </c>
      <c r="H18484" t="s">
        <v>7605</v>
      </c>
      <c r="I18484" s="7">
        <f>HOUR(pizza_sales[[#This Row],[order_time]])</f>
        <v>13</v>
      </c>
      <c r="J18484">
        <f>MINUTE(pizza_sales[[#This Row],[order_time]])</f>
        <v>27</v>
      </c>
      <c r="K18484">
        <f>SECOND(pizza_sales[[#This Row],[order_time]])</f>
        <v>42</v>
      </c>
      <c r="L18484">
        <v>12.75</v>
      </c>
      <c r="M18484">
        <v>12.75</v>
      </c>
      <c r="N18484" t="s">
        <v>16914</v>
      </c>
      <c r="O18484" t="s">
        <v>33</v>
      </c>
      <c r="P18484" t="s">
        <v>34</v>
      </c>
      <c r="Q18484" t="s">
        <v>35</v>
      </c>
    </row>
    <row r="18485" spans="1:17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7</v>
      </c>
      <c r="E18485">
        <v>1</v>
      </c>
      <c r="F18485" t="s">
        <v>7601</v>
      </c>
      <c r="G18485" t="str">
        <f>TEXT(pizza_sales[[#This Row],[order_date]],"dddd")</f>
        <v>Saturday</v>
      </c>
      <c r="H18485" t="s">
        <v>7605</v>
      </c>
      <c r="I18485" s="7">
        <f>HOUR(pizza_sales[[#This Row],[order_time]])</f>
        <v>13</v>
      </c>
      <c r="J18485">
        <f>MINUTE(pizza_sales[[#This Row],[order_time]])</f>
        <v>27</v>
      </c>
      <c r="K18485">
        <f>SECOND(pizza_sales[[#This Row],[order_time]])</f>
        <v>42</v>
      </c>
      <c r="L18485">
        <v>12</v>
      </c>
      <c r="M18485">
        <v>12</v>
      </c>
      <c r="N18485" t="s">
        <v>16914</v>
      </c>
      <c r="O18485" t="s">
        <v>14</v>
      </c>
      <c r="P18485" t="s">
        <v>48</v>
      </c>
      <c r="Q18485" t="s">
        <v>49</v>
      </c>
    </row>
    <row r="18486" spans="1:17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102</v>
      </c>
      <c r="E18486">
        <v>1</v>
      </c>
      <c r="F18486" t="s">
        <v>7601</v>
      </c>
      <c r="G18486" t="str">
        <f>TEXT(pizza_sales[[#This Row],[order_date]],"dddd")</f>
        <v>Saturday</v>
      </c>
      <c r="H18486" t="s">
        <v>7606</v>
      </c>
      <c r="I18486" s="7">
        <f>HOUR(pizza_sales[[#This Row],[order_time]])</f>
        <v>13</v>
      </c>
      <c r="J18486">
        <f>MINUTE(pizza_sales[[#This Row],[order_time]])</f>
        <v>42</v>
      </c>
      <c r="K18486">
        <f>SECOND(pizza_sales[[#This Row],[order_time]])</f>
        <v>42</v>
      </c>
      <c r="L18486">
        <v>17.95</v>
      </c>
      <c r="M18486">
        <v>17.95</v>
      </c>
      <c r="N18486" t="s">
        <v>16910</v>
      </c>
      <c r="O18486" t="s">
        <v>22</v>
      </c>
      <c r="P18486" t="s">
        <v>104</v>
      </c>
      <c r="Q18486" t="s">
        <v>105</v>
      </c>
    </row>
    <row r="18487" spans="1:17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256</v>
      </c>
      <c r="E18487">
        <v>1</v>
      </c>
      <c r="F18487" t="s">
        <v>7601</v>
      </c>
      <c r="G18487" t="str">
        <f>TEXT(pizza_sales[[#This Row],[order_date]],"dddd")</f>
        <v>Saturday</v>
      </c>
      <c r="H18487" t="s">
        <v>7606</v>
      </c>
      <c r="I18487" s="7">
        <f>HOUR(pizza_sales[[#This Row],[order_time]])</f>
        <v>13</v>
      </c>
      <c r="J18487">
        <f>MINUTE(pizza_sales[[#This Row],[order_time]])</f>
        <v>42</v>
      </c>
      <c r="K18487">
        <f>SECOND(pizza_sales[[#This Row],[order_time]])</f>
        <v>42</v>
      </c>
      <c r="L18487">
        <v>16.5</v>
      </c>
      <c r="M18487">
        <v>16.5</v>
      </c>
      <c r="N18487" t="s">
        <v>16911</v>
      </c>
      <c r="O18487" t="s">
        <v>26</v>
      </c>
      <c r="P18487" t="s">
        <v>66</v>
      </c>
      <c r="Q18487" t="s">
        <v>67</v>
      </c>
    </row>
    <row r="18488" spans="1:17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26</v>
      </c>
      <c r="E18488">
        <v>1</v>
      </c>
      <c r="F18488" t="s">
        <v>7601</v>
      </c>
      <c r="G18488" t="str">
        <f>TEXT(pizza_sales[[#This Row],[order_date]],"dddd")</f>
        <v>Saturday</v>
      </c>
      <c r="H18488" t="s">
        <v>7607</v>
      </c>
      <c r="I18488" s="7">
        <f>HOUR(pizza_sales[[#This Row],[order_time]])</f>
        <v>13</v>
      </c>
      <c r="J18488">
        <f>MINUTE(pizza_sales[[#This Row],[order_time]])</f>
        <v>51</v>
      </c>
      <c r="K18488">
        <f>SECOND(pizza_sales[[#This Row],[order_time]])</f>
        <v>12</v>
      </c>
      <c r="L18488">
        <v>20.5</v>
      </c>
      <c r="M18488">
        <v>20.5</v>
      </c>
      <c r="N18488" t="s">
        <v>16910</v>
      </c>
      <c r="O18488" t="s">
        <v>14</v>
      </c>
      <c r="P18488" t="s">
        <v>107</v>
      </c>
      <c r="Q18488" t="s">
        <v>108</v>
      </c>
    </row>
    <row r="18489" spans="1:17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8</v>
      </c>
      <c r="E18489">
        <v>1</v>
      </c>
      <c r="F18489" t="s">
        <v>7601</v>
      </c>
      <c r="G18489" t="str">
        <f>TEXT(pizza_sales[[#This Row],[order_date]],"dddd")</f>
        <v>Saturday</v>
      </c>
      <c r="H18489" t="s">
        <v>7607</v>
      </c>
      <c r="I18489" s="7">
        <f>HOUR(pizza_sales[[#This Row],[order_time]])</f>
        <v>13</v>
      </c>
      <c r="J18489">
        <f>MINUTE(pizza_sales[[#This Row],[order_time]])</f>
        <v>51</v>
      </c>
      <c r="K18489">
        <f>SECOND(pizza_sales[[#This Row],[order_time]])</f>
        <v>12</v>
      </c>
      <c r="L18489">
        <v>20.75</v>
      </c>
      <c r="M18489">
        <v>20.75</v>
      </c>
      <c r="N18489" t="s">
        <v>16910</v>
      </c>
      <c r="O18489" t="s">
        <v>26</v>
      </c>
      <c r="P18489" t="s">
        <v>39</v>
      </c>
      <c r="Q18489" t="s">
        <v>40</v>
      </c>
    </row>
    <row r="18490" spans="1:17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85</v>
      </c>
      <c r="E18490">
        <v>1</v>
      </c>
      <c r="F18490" t="s">
        <v>7601</v>
      </c>
      <c r="G18490" t="str">
        <f>TEXT(pizza_sales[[#This Row],[order_date]],"dddd")</f>
        <v>Saturday</v>
      </c>
      <c r="H18490" t="s">
        <v>7608</v>
      </c>
      <c r="I18490" s="7">
        <f>HOUR(pizza_sales[[#This Row],[order_time]])</f>
        <v>13</v>
      </c>
      <c r="J18490">
        <f>MINUTE(pizza_sales[[#This Row],[order_time]])</f>
        <v>57</v>
      </c>
      <c r="K18490">
        <f>SECOND(pizza_sales[[#This Row],[order_time]])</f>
        <v>42</v>
      </c>
      <c r="L18490">
        <v>15.25</v>
      </c>
      <c r="M18490">
        <v>15.25</v>
      </c>
      <c r="N18490" t="s">
        <v>16910</v>
      </c>
      <c r="O18490" t="s">
        <v>14</v>
      </c>
      <c r="P18490" t="s">
        <v>86</v>
      </c>
      <c r="Q18490" t="s">
        <v>87</v>
      </c>
    </row>
    <row r="18491" spans="1:17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76</v>
      </c>
      <c r="E18491">
        <v>1</v>
      </c>
      <c r="F18491" t="s">
        <v>7601</v>
      </c>
      <c r="G18491" t="str">
        <f>TEXT(pizza_sales[[#This Row],[order_date]],"dddd")</f>
        <v>Saturday</v>
      </c>
      <c r="H18491" t="s">
        <v>5720</v>
      </c>
      <c r="I18491" s="7">
        <f>HOUR(pizza_sales[[#This Row],[order_time]])</f>
        <v>14</v>
      </c>
      <c r="J18491">
        <f>MINUTE(pizza_sales[[#This Row],[order_time]])</f>
        <v>1</v>
      </c>
      <c r="K18491">
        <f>SECOND(pizza_sales[[#This Row],[order_time]])</f>
        <v>0</v>
      </c>
      <c r="L18491">
        <v>12.5</v>
      </c>
      <c r="M18491">
        <v>12.5</v>
      </c>
      <c r="N18491" t="s">
        <v>16914</v>
      </c>
      <c r="O18491" t="s">
        <v>22</v>
      </c>
      <c r="P18491" t="s">
        <v>69</v>
      </c>
      <c r="Q18491" t="s">
        <v>70</v>
      </c>
    </row>
    <row r="18492" spans="1:17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85</v>
      </c>
      <c r="E18492">
        <v>1</v>
      </c>
      <c r="F18492" t="s">
        <v>7601</v>
      </c>
      <c r="G18492" t="str">
        <f>TEXT(pizza_sales[[#This Row],[order_date]],"dddd")</f>
        <v>Saturday</v>
      </c>
      <c r="H18492" t="s">
        <v>7609</v>
      </c>
      <c r="I18492" s="7">
        <f>HOUR(pizza_sales[[#This Row],[order_time]])</f>
        <v>14</v>
      </c>
      <c r="J18492">
        <f>MINUTE(pizza_sales[[#This Row],[order_time]])</f>
        <v>10</v>
      </c>
      <c r="K18492">
        <f>SECOND(pizza_sales[[#This Row],[order_time]])</f>
        <v>12</v>
      </c>
      <c r="L18492">
        <v>15.25</v>
      </c>
      <c r="M18492">
        <v>15.25</v>
      </c>
      <c r="N18492" t="s">
        <v>16910</v>
      </c>
      <c r="O18492" t="s">
        <v>14</v>
      </c>
      <c r="P18492" t="s">
        <v>86</v>
      </c>
      <c r="Q18492" t="s">
        <v>87</v>
      </c>
    </row>
    <row r="18493" spans="1:17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42</v>
      </c>
      <c r="E18493">
        <v>1</v>
      </c>
      <c r="F18493" t="s">
        <v>7601</v>
      </c>
      <c r="G18493" t="str">
        <f>TEXT(pizza_sales[[#This Row],[order_date]],"dddd")</f>
        <v>Saturday</v>
      </c>
      <c r="H18493" t="s">
        <v>7609</v>
      </c>
      <c r="I18493" s="7">
        <f>HOUR(pizza_sales[[#This Row],[order_time]])</f>
        <v>14</v>
      </c>
      <c r="J18493">
        <f>MINUTE(pizza_sales[[#This Row],[order_time]])</f>
        <v>10</v>
      </c>
      <c r="K18493">
        <f>SECOND(pizza_sales[[#This Row],[order_time]])</f>
        <v>12</v>
      </c>
      <c r="L18493">
        <v>16.25</v>
      </c>
      <c r="M18493">
        <v>16.25</v>
      </c>
      <c r="N18493" t="s">
        <v>16911</v>
      </c>
      <c r="O18493" t="s">
        <v>26</v>
      </c>
      <c r="P18493" t="s">
        <v>130</v>
      </c>
      <c r="Q18493" t="s">
        <v>131</v>
      </c>
    </row>
    <row r="18494" spans="1:17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3</v>
      </c>
      <c r="E18494">
        <v>1</v>
      </c>
      <c r="F18494" t="s">
        <v>7601</v>
      </c>
      <c r="G18494" t="str">
        <f>TEXT(pizza_sales[[#This Row],[order_date]],"dddd")</f>
        <v>Saturday</v>
      </c>
      <c r="H18494" t="s">
        <v>7610</v>
      </c>
      <c r="I18494" s="7">
        <f>HOUR(pizza_sales[[#This Row],[order_time]])</f>
        <v>14</v>
      </c>
      <c r="J18494">
        <f>MINUTE(pizza_sales[[#This Row],[order_time]])</f>
        <v>23</v>
      </c>
      <c r="K18494">
        <f>SECOND(pizza_sales[[#This Row],[order_time]])</f>
        <v>21</v>
      </c>
      <c r="L18494">
        <v>12.75</v>
      </c>
      <c r="M18494">
        <v>12.75</v>
      </c>
      <c r="N18494" t="s">
        <v>16914</v>
      </c>
      <c r="O18494" t="s">
        <v>33</v>
      </c>
      <c r="P18494" t="s">
        <v>45</v>
      </c>
      <c r="Q18494" t="s">
        <v>46</v>
      </c>
    </row>
    <row r="18495" spans="1:17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95</v>
      </c>
      <c r="E18495">
        <v>1</v>
      </c>
      <c r="F18495" t="s">
        <v>7601</v>
      </c>
      <c r="G18495" t="str">
        <f>TEXT(pizza_sales[[#This Row],[order_date]],"dddd")</f>
        <v>Saturday</v>
      </c>
      <c r="H18495" t="s">
        <v>7610</v>
      </c>
      <c r="I18495" s="7">
        <f>HOUR(pizza_sales[[#This Row],[order_time]])</f>
        <v>14</v>
      </c>
      <c r="J18495">
        <f>MINUTE(pizza_sales[[#This Row],[order_time]])</f>
        <v>23</v>
      </c>
      <c r="K18495">
        <f>SECOND(pizza_sales[[#This Row],[order_time]])</f>
        <v>21</v>
      </c>
      <c r="L18495">
        <v>12</v>
      </c>
      <c r="M18495">
        <v>12</v>
      </c>
      <c r="N18495" t="s">
        <v>16914</v>
      </c>
      <c r="O18495" t="s">
        <v>14</v>
      </c>
      <c r="P18495" t="s">
        <v>97</v>
      </c>
      <c r="Q18495" t="s">
        <v>98</v>
      </c>
    </row>
    <row r="18496" spans="1:17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256</v>
      </c>
      <c r="E18496">
        <v>1</v>
      </c>
      <c r="F18496" t="s">
        <v>7601</v>
      </c>
      <c r="G18496" t="str">
        <f>TEXT(pizza_sales[[#This Row],[order_date]],"dddd")</f>
        <v>Saturday</v>
      </c>
      <c r="H18496" t="s">
        <v>7610</v>
      </c>
      <c r="I18496" s="7">
        <f>HOUR(pizza_sales[[#This Row],[order_time]])</f>
        <v>14</v>
      </c>
      <c r="J18496">
        <f>MINUTE(pizza_sales[[#This Row],[order_time]])</f>
        <v>23</v>
      </c>
      <c r="K18496">
        <f>SECOND(pizza_sales[[#This Row],[order_time]])</f>
        <v>21</v>
      </c>
      <c r="L18496">
        <v>16.5</v>
      </c>
      <c r="M18496">
        <v>16.5</v>
      </c>
      <c r="N18496" t="s">
        <v>16911</v>
      </c>
      <c r="O18496" t="s">
        <v>26</v>
      </c>
      <c r="P18496" t="s">
        <v>66</v>
      </c>
      <c r="Q18496" t="s">
        <v>67</v>
      </c>
    </row>
    <row r="18497" spans="1:17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220</v>
      </c>
      <c r="E18497">
        <v>1</v>
      </c>
      <c r="F18497" t="s">
        <v>7601</v>
      </c>
      <c r="G18497" t="str">
        <f>TEXT(pizza_sales[[#This Row],[order_date]],"dddd")</f>
        <v>Saturday</v>
      </c>
      <c r="H18497" t="s">
        <v>7610</v>
      </c>
      <c r="I18497" s="7">
        <f>HOUR(pizza_sales[[#This Row],[order_time]])</f>
        <v>14</v>
      </c>
      <c r="J18497">
        <f>MINUTE(pizza_sales[[#This Row],[order_time]])</f>
        <v>23</v>
      </c>
      <c r="K18497">
        <f>SECOND(pizza_sales[[#This Row],[order_time]])</f>
        <v>21</v>
      </c>
      <c r="L18497">
        <v>12.75</v>
      </c>
      <c r="M18497">
        <v>12.75</v>
      </c>
      <c r="N18497" t="s">
        <v>16914</v>
      </c>
      <c r="O18497" t="s">
        <v>33</v>
      </c>
      <c r="P18497" t="s">
        <v>34</v>
      </c>
      <c r="Q18497" t="s">
        <v>35</v>
      </c>
    </row>
    <row r="18498" spans="1:17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61</v>
      </c>
      <c r="E18498">
        <v>1</v>
      </c>
      <c r="F18498" t="s">
        <v>7601</v>
      </c>
      <c r="G18498" t="str">
        <f>TEXT(pizza_sales[[#This Row],[order_date]],"dddd")</f>
        <v>Saturday</v>
      </c>
      <c r="H18498" t="s">
        <v>7611</v>
      </c>
      <c r="I18498" s="7">
        <f>HOUR(pizza_sales[[#This Row],[order_time]])</f>
        <v>14</v>
      </c>
      <c r="J18498">
        <f>MINUTE(pizza_sales[[#This Row],[order_time]])</f>
        <v>24</v>
      </c>
      <c r="K18498">
        <f>SECOND(pizza_sales[[#This Row],[order_time]])</f>
        <v>30</v>
      </c>
      <c r="L18498">
        <v>17.5</v>
      </c>
      <c r="M18498">
        <v>17.5</v>
      </c>
      <c r="N18498" t="s">
        <v>16910</v>
      </c>
      <c r="O18498" t="s">
        <v>14</v>
      </c>
      <c r="P18498" t="s">
        <v>162</v>
      </c>
      <c r="Q18498" t="s">
        <v>163</v>
      </c>
    </row>
    <row r="18499" spans="1:17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84</v>
      </c>
      <c r="E18499">
        <v>1</v>
      </c>
      <c r="F18499" t="s">
        <v>7601</v>
      </c>
      <c r="G18499" t="str">
        <f>TEXT(pizza_sales[[#This Row],[order_date]],"dddd")</f>
        <v>Saturday</v>
      </c>
      <c r="H18499" t="s">
        <v>7612</v>
      </c>
      <c r="I18499" s="7">
        <f>HOUR(pizza_sales[[#This Row],[order_time]])</f>
        <v>14</v>
      </c>
      <c r="J18499">
        <f>MINUTE(pizza_sales[[#This Row],[order_time]])</f>
        <v>35</v>
      </c>
      <c r="K18499">
        <f>SECOND(pizza_sales[[#This Row],[order_time]])</f>
        <v>18</v>
      </c>
      <c r="L18499">
        <v>16.75</v>
      </c>
      <c r="M18499">
        <v>16.75</v>
      </c>
      <c r="N18499" t="s">
        <v>16911</v>
      </c>
      <c r="O18499" t="s">
        <v>33</v>
      </c>
      <c r="P18499" t="s">
        <v>82</v>
      </c>
      <c r="Q18499" t="s">
        <v>83</v>
      </c>
    </row>
    <row r="18500" spans="1:17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1</v>
      </c>
      <c r="E18500">
        <v>1</v>
      </c>
      <c r="F18500" t="s">
        <v>7601</v>
      </c>
      <c r="G18500" t="str">
        <f>TEXT(pizza_sales[[#This Row],[order_date]],"dddd")</f>
        <v>Saturday</v>
      </c>
      <c r="H18500" t="s">
        <v>7612</v>
      </c>
      <c r="I18500" s="7">
        <f>HOUR(pizza_sales[[#This Row],[order_time]])</f>
        <v>14</v>
      </c>
      <c r="J18500">
        <f>MINUTE(pizza_sales[[#This Row],[order_time]])</f>
        <v>35</v>
      </c>
      <c r="K18500">
        <f>SECOND(pizza_sales[[#This Row],[order_time]])</f>
        <v>18</v>
      </c>
      <c r="L18500">
        <v>18.5</v>
      </c>
      <c r="M18500">
        <v>18.5</v>
      </c>
      <c r="N18500" t="s">
        <v>16910</v>
      </c>
      <c r="O18500" t="s">
        <v>22</v>
      </c>
      <c r="P18500" t="s">
        <v>23</v>
      </c>
      <c r="Q18500" t="s">
        <v>24</v>
      </c>
    </row>
    <row r="18501" spans="1:17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66</v>
      </c>
      <c r="E18501">
        <v>1</v>
      </c>
      <c r="F18501" t="s">
        <v>7601</v>
      </c>
      <c r="G18501" t="str">
        <f>TEXT(pizza_sales[[#This Row],[order_date]],"dddd")</f>
        <v>Saturday</v>
      </c>
      <c r="H18501" t="s">
        <v>7612</v>
      </c>
      <c r="I18501" s="7">
        <f>HOUR(pizza_sales[[#This Row],[order_time]])</f>
        <v>14</v>
      </c>
      <c r="J18501">
        <f>MINUTE(pizza_sales[[#This Row],[order_time]])</f>
        <v>35</v>
      </c>
      <c r="K18501">
        <f>SECOND(pizza_sales[[#This Row],[order_time]])</f>
        <v>18</v>
      </c>
      <c r="L18501">
        <v>10.5</v>
      </c>
      <c r="M18501">
        <v>10.5</v>
      </c>
      <c r="N18501" t="s">
        <v>16914</v>
      </c>
      <c r="O18501" t="s">
        <v>14</v>
      </c>
      <c r="P18501" t="s">
        <v>15</v>
      </c>
      <c r="Q18501" t="s">
        <v>16</v>
      </c>
    </row>
    <row r="18502" spans="1:17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79</v>
      </c>
      <c r="E18502">
        <v>1</v>
      </c>
      <c r="F18502" t="s">
        <v>7601</v>
      </c>
      <c r="G18502" t="str">
        <f>TEXT(pizza_sales[[#This Row],[order_date]],"dddd")</f>
        <v>Saturday</v>
      </c>
      <c r="H18502" t="s">
        <v>7612</v>
      </c>
      <c r="I18502" s="7">
        <f>HOUR(pizza_sales[[#This Row],[order_time]])</f>
        <v>14</v>
      </c>
      <c r="J18502">
        <f>MINUTE(pizza_sales[[#This Row],[order_time]])</f>
        <v>35</v>
      </c>
      <c r="K18502">
        <f>SECOND(pizza_sales[[#This Row],[order_time]])</f>
        <v>18</v>
      </c>
      <c r="L18502">
        <v>16.75</v>
      </c>
      <c r="M18502">
        <v>16.75</v>
      </c>
      <c r="N18502" t="s">
        <v>16911</v>
      </c>
      <c r="O18502" t="s">
        <v>33</v>
      </c>
      <c r="P18502" t="s">
        <v>34</v>
      </c>
      <c r="Q18502" t="s">
        <v>35</v>
      </c>
    </row>
    <row r="18503" spans="1:17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38</v>
      </c>
      <c r="E18503">
        <v>1</v>
      </c>
      <c r="F18503" t="s">
        <v>7601</v>
      </c>
      <c r="G18503" t="str">
        <f>TEXT(pizza_sales[[#This Row],[order_date]],"dddd")</f>
        <v>Saturday</v>
      </c>
      <c r="H18503" t="s">
        <v>7613</v>
      </c>
      <c r="I18503" s="7">
        <f>HOUR(pizza_sales[[#This Row],[order_time]])</f>
        <v>14</v>
      </c>
      <c r="J18503">
        <f>MINUTE(pizza_sales[[#This Row],[order_time]])</f>
        <v>54</v>
      </c>
      <c r="K18503">
        <f>SECOND(pizza_sales[[#This Row],[order_time]])</f>
        <v>33</v>
      </c>
      <c r="L18503">
        <v>16.75</v>
      </c>
      <c r="M18503">
        <v>16.75</v>
      </c>
      <c r="N18503" t="s">
        <v>16911</v>
      </c>
      <c r="O18503" t="s">
        <v>33</v>
      </c>
      <c r="P18503" t="s">
        <v>45</v>
      </c>
      <c r="Q18503" t="s">
        <v>46</v>
      </c>
    </row>
    <row r="18504" spans="1:17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66</v>
      </c>
      <c r="E18504">
        <v>1</v>
      </c>
      <c r="F18504" t="s">
        <v>7601</v>
      </c>
      <c r="G18504" t="str">
        <f>TEXT(pizza_sales[[#This Row],[order_date]],"dddd")</f>
        <v>Saturday</v>
      </c>
      <c r="H18504" t="s">
        <v>7613</v>
      </c>
      <c r="I18504" s="7">
        <f>HOUR(pizza_sales[[#This Row],[order_time]])</f>
        <v>14</v>
      </c>
      <c r="J18504">
        <f>MINUTE(pizza_sales[[#This Row],[order_time]])</f>
        <v>54</v>
      </c>
      <c r="K18504">
        <f>SECOND(pizza_sales[[#This Row],[order_time]])</f>
        <v>33</v>
      </c>
      <c r="L18504">
        <v>10.5</v>
      </c>
      <c r="M18504">
        <v>10.5</v>
      </c>
      <c r="N18504" t="s">
        <v>16914</v>
      </c>
      <c r="O18504" t="s">
        <v>14</v>
      </c>
      <c r="P18504" t="s">
        <v>15</v>
      </c>
      <c r="Q18504" t="s">
        <v>16</v>
      </c>
    </row>
    <row r="18505" spans="1:17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85</v>
      </c>
      <c r="E18505">
        <v>1</v>
      </c>
      <c r="F18505" t="s">
        <v>7601</v>
      </c>
      <c r="G18505" t="str">
        <f>TEXT(pizza_sales[[#This Row],[order_date]],"dddd")</f>
        <v>Saturday</v>
      </c>
      <c r="H18505" t="s">
        <v>7613</v>
      </c>
      <c r="I18505" s="7">
        <f>HOUR(pizza_sales[[#This Row],[order_time]])</f>
        <v>14</v>
      </c>
      <c r="J18505">
        <f>MINUTE(pizza_sales[[#This Row],[order_time]])</f>
        <v>54</v>
      </c>
      <c r="K18505">
        <f>SECOND(pizza_sales[[#This Row],[order_time]])</f>
        <v>33</v>
      </c>
      <c r="L18505">
        <v>15.25</v>
      </c>
      <c r="M18505">
        <v>15.25</v>
      </c>
      <c r="N18505" t="s">
        <v>16910</v>
      </c>
      <c r="O18505" t="s">
        <v>14</v>
      </c>
      <c r="P18505" t="s">
        <v>86</v>
      </c>
      <c r="Q18505" t="s">
        <v>87</v>
      </c>
    </row>
    <row r="18506" spans="1:17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7</v>
      </c>
      <c r="E18506">
        <v>1</v>
      </c>
      <c r="F18506" t="s">
        <v>7601</v>
      </c>
      <c r="G18506" t="str">
        <f>TEXT(pizza_sales[[#This Row],[order_date]],"dddd")</f>
        <v>Saturday</v>
      </c>
      <c r="H18506" t="s">
        <v>7614</v>
      </c>
      <c r="I18506" s="7">
        <f>HOUR(pizza_sales[[#This Row],[order_time]])</f>
        <v>15</v>
      </c>
      <c r="J18506">
        <f>MINUTE(pizza_sales[[#This Row],[order_time]])</f>
        <v>2</v>
      </c>
      <c r="K18506">
        <f>SECOND(pizza_sales[[#This Row],[order_time]])</f>
        <v>6</v>
      </c>
      <c r="L18506">
        <v>16</v>
      </c>
      <c r="M18506">
        <v>16</v>
      </c>
      <c r="N18506" t="s">
        <v>16911</v>
      </c>
      <c r="O18506" t="s">
        <v>14</v>
      </c>
      <c r="P18506" t="s">
        <v>19</v>
      </c>
      <c r="Q18506" t="s">
        <v>20</v>
      </c>
    </row>
    <row r="18507" spans="1:17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5</v>
      </c>
      <c r="E18507">
        <v>1</v>
      </c>
      <c r="F18507" t="s">
        <v>7601</v>
      </c>
      <c r="G18507" t="str">
        <f>TEXT(pizza_sales[[#This Row],[order_date]],"dddd")</f>
        <v>Saturday</v>
      </c>
      <c r="H18507" t="s">
        <v>7614</v>
      </c>
      <c r="I18507" s="7">
        <f>HOUR(pizza_sales[[#This Row],[order_time]])</f>
        <v>15</v>
      </c>
      <c r="J18507">
        <f>MINUTE(pizza_sales[[#This Row],[order_time]])</f>
        <v>2</v>
      </c>
      <c r="K18507">
        <f>SECOND(pizza_sales[[#This Row],[order_time]])</f>
        <v>6</v>
      </c>
      <c r="L18507">
        <v>12</v>
      </c>
      <c r="M18507">
        <v>12</v>
      </c>
      <c r="N18507" t="s">
        <v>16914</v>
      </c>
      <c r="O18507" t="s">
        <v>14</v>
      </c>
      <c r="P18507" t="s">
        <v>19</v>
      </c>
      <c r="Q18507" t="s">
        <v>20</v>
      </c>
    </row>
    <row r="18508" spans="1:17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61</v>
      </c>
      <c r="E18508">
        <v>1</v>
      </c>
      <c r="F18508" t="s">
        <v>7601</v>
      </c>
      <c r="G18508" t="str">
        <f>TEXT(pizza_sales[[#This Row],[order_date]],"dddd")</f>
        <v>Saturday</v>
      </c>
      <c r="H18508" t="s">
        <v>7614</v>
      </c>
      <c r="I18508" s="7">
        <f>HOUR(pizza_sales[[#This Row],[order_time]])</f>
        <v>15</v>
      </c>
      <c r="J18508">
        <f>MINUTE(pizza_sales[[#This Row],[order_time]])</f>
        <v>2</v>
      </c>
      <c r="K18508">
        <f>SECOND(pizza_sales[[#This Row],[order_time]])</f>
        <v>6</v>
      </c>
      <c r="L18508">
        <v>17.5</v>
      </c>
      <c r="M18508">
        <v>17.5</v>
      </c>
      <c r="N18508" t="s">
        <v>16910</v>
      </c>
      <c r="O18508" t="s">
        <v>14</v>
      </c>
      <c r="P18508" t="s">
        <v>162</v>
      </c>
      <c r="Q18508" t="s">
        <v>163</v>
      </c>
    </row>
    <row r="18509" spans="1:17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40</v>
      </c>
      <c r="E18509">
        <v>1</v>
      </c>
      <c r="F18509" t="s">
        <v>7601</v>
      </c>
      <c r="G18509" t="str">
        <f>TEXT(pizza_sales[[#This Row],[order_date]],"dddd")</f>
        <v>Saturday</v>
      </c>
      <c r="H18509" t="s">
        <v>7615</v>
      </c>
      <c r="I18509" s="7">
        <f>HOUR(pizza_sales[[#This Row],[order_time]])</f>
        <v>15</v>
      </c>
      <c r="J18509">
        <f>MINUTE(pizza_sales[[#This Row],[order_time]])</f>
        <v>26</v>
      </c>
      <c r="K18509">
        <f>SECOND(pizza_sales[[#This Row],[order_time]])</f>
        <v>59</v>
      </c>
      <c r="L18509">
        <v>12.5</v>
      </c>
      <c r="M18509">
        <v>12.5</v>
      </c>
      <c r="N18509" t="s">
        <v>16911</v>
      </c>
      <c r="O18509" t="s">
        <v>14</v>
      </c>
      <c r="P18509" t="s">
        <v>86</v>
      </c>
      <c r="Q18509" t="s">
        <v>87</v>
      </c>
    </row>
    <row r="18510" spans="1:17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9</v>
      </c>
      <c r="E18510">
        <v>1</v>
      </c>
      <c r="F18510" t="s">
        <v>7601</v>
      </c>
      <c r="G18510" t="str">
        <f>TEXT(pizza_sales[[#This Row],[order_date]],"dddd")</f>
        <v>Saturday</v>
      </c>
      <c r="H18510" t="s">
        <v>7616</v>
      </c>
      <c r="I18510" s="7">
        <f>HOUR(pizza_sales[[#This Row],[order_time]])</f>
        <v>15</v>
      </c>
      <c r="J18510">
        <f>MINUTE(pizza_sales[[#This Row],[order_time]])</f>
        <v>44</v>
      </c>
      <c r="K18510">
        <f>SECOND(pizza_sales[[#This Row],[order_time]])</f>
        <v>44</v>
      </c>
      <c r="L18510">
        <v>20.75</v>
      </c>
      <c r="M18510">
        <v>20.75</v>
      </c>
      <c r="N18510" t="s">
        <v>16910</v>
      </c>
      <c r="O18510" t="s">
        <v>33</v>
      </c>
      <c r="P18510" t="s">
        <v>45</v>
      </c>
      <c r="Q18510" t="s">
        <v>46</v>
      </c>
    </row>
    <row r="18511" spans="1:17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5</v>
      </c>
      <c r="E18511">
        <v>1</v>
      </c>
      <c r="F18511" t="s">
        <v>7601</v>
      </c>
      <c r="G18511" t="str">
        <f>TEXT(pizza_sales[[#This Row],[order_date]],"dddd")</f>
        <v>Saturday</v>
      </c>
      <c r="H18511" t="s">
        <v>7616</v>
      </c>
      <c r="I18511" s="7">
        <f>HOUR(pizza_sales[[#This Row],[order_time]])</f>
        <v>15</v>
      </c>
      <c r="J18511">
        <f>MINUTE(pizza_sales[[#This Row],[order_time]])</f>
        <v>44</v>
      </c>
      <c r="K18511">
        <f>SECOND(pizza_sales[[#This Row],[order_time]])</f>
        <v>44</v>
      </c>
      <c r="L18511">
        <v>12</v>
      </c>
      <c r="M18511">
        <v>12</v>
      </c>
      <c r="N18511" t="s">
        <v>16914</v>
      </c>
      <c r="O18511" t="s">
        <v>14</v>
      </c>
      <c r="P18511" t="s">
        <v>19</v>
      </c>
      <c r="Q18511" t="s">
        <v>20</v>
      </c>
    </row>
    <row r="18512" spans="1:17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91</v>
      </c>
      <c r="E18512">
        <v>1</v>
      </c>
      <c r="F18512" t="s">
        <v>7601</v>
      </c>
      <c r="G18512" t="str">
        <f>TEXT(pizza_sales[[#This Row],[order_date]],"dddd")</f>
        <v>Saturday</v>
      </c>
      <c r="H18512" t="s">
        <v>7616</v>
      </c>
      <c r="I18512" s="7">
        <f>HOUR(pizza_sales[[#This Row],[order_time]])</f>
        <v>15</v>
      </c>
      <c r="J18512">
        <f>MINUTE(pizza_sales[[#This Row],[order_time]])</f>
        <v>44</v>
      </c>
      <c r="K18512">
        <f>SECOND(pizza_sales[[#This Row],[order_time]])</f>
        <v>44</v>
      </c>
      <c r="L18512">
        <v>11</v>
      </c>
      <c r="M18512">
        <v>11</v>
      </c>
      <c r="N18512" t="s">
        <v>16914</v>
      </c>
      <c r="O18512" t="s">
        <v>14</v>
      </c>
      <c r="P18512" t="s">
        <v>162</v>
      </c>
      <c r="Q18512" t="s">
        <v>163</v>
      </c>
    </row>
    <row r="18513" spans="1:17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9</v>
      </c>
      <c r="E18513">
        <v>1</v>
      </c>
      <c r="F18513" t="s">
        <v>7601</v>
      </c>
      <c r="G18513" t="str">
        <f>TEXT(pizza_sales[[#This Row],[order_date]],"dddd")</f>
        <v>Saturday</v>
      </c>
      <c r="H18513" t="s">
        <v>7617</v>
      </c>
      <c r="I18513" s="7">
        <f>HOUR(pizza_sales[[#This Row],[order_time]])</f>
        <v>15</v>
      </c>
      <c r="J18513">
        <f>MINUTE(pizza_sales[[#This Row],[order_time]])</f>
        <v>54</v>
      </c>
      <c r="K18513">
        <f>SECOND(pizza_sales[[#This Row],[order_time]])</f>
        <v>15</v>
      </c>
      <c r="L18513">
        <v>20.75</v>
      </c>
      <c r="M18513">
        <v>20.75</v>
      </c>
      <c r="N18513" t="s">
        <v>16910</v>
      </c>
      <c r="O18513" t="s">
        <v>33</v>
      </c>
      <c r="P18513" t="s">
        <v>45</v>
      </c>
      <c r="Q18513" t="s">
        <v>46</v>
      </c>
    </row>
    <row r="18514" spans="1:17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64</v>
      </c>
      <c r="E18514">
        <v>1</v>
      </c>
      <c r="F18514" t="s">
        <v>7601</v>
      </c>
      <c r="G18514" t="str">
        <f>TEXT(pizza_sales[[#This Row],[order_date]],"dddd")</f>
        <v>Saturday</v>
      </c>
      <c r="H18514" t="s">
        <v>7617</v>
      </c>
      <c r="I18514" s="7">
        <f>HOUR(pizza_sales[[#This Row],[order_time]])</f>
        <v>15</v>
      </c>
      <c r="J18514">
        <f>MINUTE(pizza_sales[[#This Row],[order_time]])</f>
        <v>54</v>
      </c>
      <c r="K18514">
        <f>SECOND(pizza_sales[[#This Row],[order_time]])</f>
        <v>15</v>
      </c>
      <c r="L18514">
        <v>12</v>
      </c>
      <c r="M18514">
        <v>12</v>
      </c>
      <c r="N18514" t="s">
        <v>16914</v>
      </c>
      <c r="O18514" t="s">
        <v>22</v>
      </c>
      <c r="P18514" t="s">
        <v>30</v>
      </c>
      <c r="Q18514" t="s">
        <v>31</v>
      </c>
    </row>
    <row r="18515" spans="1:17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319</v>
      </c>
      <c r="E18515">
        <v>1</v>
      </c>
      <c r="F18515" t="s">
        <v>7601</v>
      </c>
      <c r="G18515" t="str">
        <f>TEXT(pizza_sales[[#This Row],[order_date]],"dddd")</f>
        <v>Saturday</v>
      </c>
      <c r="H18515" t="s">
        <v>7617</v>
      </c>
      <c r="I18515" s="7">
        <f>HOUR(pizza_sales[[#This Row],[order_time]])</f>
        <v>15</v>
      </c>
      <c r="J18515">
        <f>MINUTE(pizza_sales[[#This Row],[order_time]])</f>
        <v>54</v>
      </c>
      <c r="K18515">
        <f>SECOND(pizza_sales[[#This Row],[order_time]])</f>
        <v>15</v>
      </c>
      <c r="L18515">
        <v>16.5</v>
      </c>
      <c r="M18515">
        <v>16.5</v>
      </c>
      <c r="N18515" t="s">
        <v>16911</v>
      </c>
      <c r="O18515" t="s">
        <v>22</v>
      </c>
      <c r="P18515" t="s">
        <v>69</v>
      </c>
      <c r="Q18515" t="s">
        <v>70</v>
      </c>
    </row>
    <row r="18516" spans="1:17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8</v>
      </c>
      <c r="E18516">
        <v>1</v>
      </c>
      <c r="F18516" t="s">
        <v>7601</v>
      </c>
      <c r="G18516" t="str">
        <f>TEXT(pizza_sales[[#This Row],[order_date]],"dddd")</f>
        <v>Saturday</v>
      </c>
      <c r="H18516" t="s">
        <v>7618</v>
      </c>
      <c r="I18516" s="7">
        <f>HOUR(pizza_sales[[#This Row],[order_time]])</f>
        <v>16</v>
      </c>
      <c r="J18516">
        <f>MINUTE(pizza_sales[[#This Row],[order_time]])</f>
        <v>1</v>
      </c>
      <c r="K18516">
        <f>SECOND(pizza_sales[[#This Row],[order_time]])</f>
        <v>30</v>
      </c>
      <c r="L18516">
        <v>20.75</v>
      </c>
      <c r="M18516">
        <v>20.75</v>
      </c>
      <c r="N18516" t="s">
        <v>16910</v>
      </c>
      <c r="O18516" t="s">
        <v>26</v>
      </c>
      <c r="P18516" t="s">
        <v>39</v>
      </c>
      <c r="Q18516" t="s">
        <v>40</v>
      </c>
    </row>
    <row r="18517" spans="1:17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29</v>
      </c>
      <c r="E18517">
        <v>1</v>
      </c>
      <c r="F18517" t="s">
        <v>7601</v>
      </c>
      <c r="G18517" t="str">
        <f>TEXT(pizza_sales[[#This Row],[order_date]],"dddd")</f>
        <v>Saturday</v>
      </c>
      <c r="H18517" t="s">
        <v>7618</v>
      </c>
      <c r="I18517" s="7">
        <f>HOUR(pizza_sales[[#This Row],[order_time]])</f>
        <v>16</v>
      </c>
      <c r="J18517">
        <f>MINUTE(pizza_sales[[#This Row],[order_time]])</f>
        <v>1</v>
      </c>
      <c r="K18517">
        <f>SECOND(pizza_sales[[#This Row],[order_time]])</f>
        <v>30</v>
      </c>
      <c r="L18517">
        <v>20.25</v>
      </c>
      <c r="M18517">
        <v>20.25</v>
      </c>
      <c r="N18517" t="s">
        <v>16910</v>
      </c>
      <c r="O18517" t="s">
        <v>26</v>
      </c>
      <c r="P18517" t="s">
        <v>130</v>
      </c>
      <c r="Q18517" t="s">
        <v>131</v>
      </c>
    </row>
    <row r="18518" spans="1:17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65</v>
      </c>
      <c r="E18518">
        <v>1</v>
      </c>
      <c r="F18518" t="s">
        <v>7601</v>
      </c>
      <c r="G18518" t="str">
        <f>TEXT(pizza_sales[[#This Row],[order_date]],"dddd")</f>
        <v>Saturday</v>
      </c>
      <c r="H18518" t="s">
        <v>7618</v>
      </c>
      <c r="I18518" s="7">
        <f>HOUR(pizza_sales[[#This Row],[order_time]])</f>
        <v>16</v>
      </c>
      <c r="J18518">
        <f>MINUTE(pizza_sales[[#This Row],[order_time]])</f>
        <v>1</v>
      </c>
      <c r="K18518">
        <f>SECOND(pizza_sales[[#This Row],[order_time]])</f>
        <v>30</v>
      </c>
      <c r="L18518">
        <v>20.75</v>
      </c>
      <c r="M18518">
        <v>20.75</v>
      </c>
      <c r="N18518" t="s">
        <v>16910</v>
      </c>
      <c r="O18518" t="s">
        <v>26</v>
      </c>
      <c r="P18518" t="s">
        <v>66</v>
      </c>
      <c r="Q18518" t="s">
        <v>67</v>
      </c>
    </row>
    <row r="18519" spans="1:17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256</v>
      </c>
      <c r="E18519">
        <v>1</v>
      </c>
      <c r="F18519" t="s">
        <v>7601</v>
      </c>
      <c r="G18519" t="str">
        <f>TEXT(pizza_sales[[#This Row],[order_date]],"dddd")</f>
        <v>Saturday</v>
      </c>
      <c r="H18519" t="s">
        <v>7618</v>
      </c>
      <c r="I18519" s="7">
        <f>HOUR(pizza_sales[[#This Row],[order_time]])</f>
        <v>16</v>
      </c>
      <c r="J18519">
        <f>MINUTE(pizza_sales[[#This Row],[order_time]])</f>
        <v>1</v>
      </c>
      <c r="K18519">
        <f>SECOND(pizza_sales[[#This Row],[order_time]])</f>
        <v>30</v>
      </c>
      <c r="L18519">
        <v>16.5</v>
      </c>
      <c r="M18519">
        <v>16.5</v>
      </c>
      <c r="N18519" t="s">
        <v>16911</v>
      </c>
      <c r="O18519" t="s">
        <v>26</v>
      </c>
      <c r="P18519" t="s">
        <v>66</v>
      </c>
      <c r="Q18519" t="s">
        <v>67</v>
      </c>
    </row>
    <row r="18520" spans="1:17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17</v>
      </c>
      <c r="E18520">
        <v>1</v>
      </c>
      <c r="F18520" t="s">
        <v>7601</v>
      </c>
      <c r="G18520" t="str">
        <f>TEXT(pizza_sales[[#This Row],[order_date]],"dddd")</f>
        <v>Saturday</v>
      </c>
      <c r="H18520" t="s">
        <v>7619</v>
      </c>
      <c r="I18520" s="7">
        <f>HOUR(pizza_sales[[#This Row],[order_time]])</f>
        <v>16</v>
      </c>
      <c r="J18520">
        <f>MINUTE(pizza_sales[[#This Row],[order_time]])</f>
        <v>14</v>
      </c>
      <c r="K18520">
        <f>SECOND(pizza_sales[[#This Row],[order_time]])</f>
        <v>2</v>
      </c>
      <c r="L18520">
        <v>16</v>
      </c>
      <c r="M18520">
        <v>16</v>
      </c>
      <c r="N18520" t="s">
        <v>16911</v>
      </c>
      <c r="O18520" t="s">
        <v>22</v>
      </c>
      <c r="P18520" t="s">
        <v>118</v>
      </c>
      <c r="Q18520" t="s">
        <v>119</v>
      </c>
    </row>
    <row r="18521" spans="1:17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430</v>
      </c>
      <c r="E18521">
        <v>1</v>
      </c>
      <c r="F18521" t="s">
        <v>7601</v>
      </c>
      <c r="G18521" t="str">
        <f>TEXT(pizza_sales[[#This Row],[order_date]],"dddd")</f>
        <v>Saturday</v>
      </c>
      <c r="H18521" t="s">
        <v>7619</v>
      </c>
      <c r="I18521" s="7">
        <f>HOUR(pizza_sales[[#This Row],[order_time]])</f>
        <v>16</v>
      </c>
      <c r="J18521">
        <f>MINUTE(pizza_sales[[#This Row],[order_time]])</f>
        <v>14</v>
      </c>
      <c r="K18521">
        <f>SECOND(pizza_sales[[#This Row],[order_time]])</f>
        <v>2</v>
      </c>
      <c r="L18521">
        <v>20.5</v>
      </c>
      <c r="M18521">
        <v>20.5</v>
      </c>
      <c r="N18521" t="s">
        <v>16910</v>
      </c>
      <c r="O18521" t="s">
        <v>14</v>
      </c>
      <c r="P18521" t="s">
        <v>48</v>
      </c>
      <c r="Q18521" t="s">
        <v>49</v>
      </c>
    </row>
    <row r="18522" spans="1:17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98</v>
      </c>
      <c r="E18522">
        <v>1</v>
      </c>
      <c r="F18522" t="s">
        <v>7601</v>
      </c>
      <c r="G18522" t="str">
        <f>TEXT(pizza_sales[[#This Row],[order_date]],"dddd")</f>
        <v>Saturday</v>
      </c>
      <c r="H18522" t="s">
        <v>763</v>
      </c>
      <c r="I18522" s="7">
        <f>HOUR(pizza_sales[[#This Row],[order_time]])</f>
        <v>16</v>
      </c>
      <c r="J18522">
        <f>MINUTE(pizza_sales[[#This Row],[order_time]])</f>
        <v>33</v>
      </c>
      <c r="K18522">
        <f>SECOND(pizza_sales[[#This Row],[order_time]])</f>
        <v>36</v>
      </c>
      <c r="L18522">
        <v>20.25</v>
      </c>
      <c r="M18522">
        <v>20.25</v>
      </c>
      <c r="N18522" t="s">
        <v>16910</v>
      </c>
      <c r="O18522" t="s">
        <v>22</v>
      </c>
      <c r="P18522" t="s">
        <v>118</v>
      </c>
      <c r="Q18522" t="s">
        <v>119</v>
      </c>
    </row>
    <row r="18523" spans="1:17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7</v>
      </c>
      <c r="E18523">
        <v>1</v>
      </c>
      <c r="F18523" t="s">
        <v>7601</v>
      </c>
      <c r="G18523" t="str">
        <f>TEXT(pizza_sales[[#This Row],[order_date]],"dddd")</f>
        <v>Saturday</v>
      </c>
      <c r="H18523" t="s">
        <v>7620</v>
      </c>
      <c r="I18523" s="7">
        <f>HOUR(pizza_sales[[#This Row],[order_time]])</f>
        <v>16</v>
      </c>
      <c r="J18523">
        <f>MINUTE(pizza_sales[[#This Row],[order_time]])</f>
        <v>44</v>
      </c>
      <c r="K18523">
        <f>SECOND(pizza_sales[[#This Row],[order_time]])</f>
        <v>30</v>
      </c>
      <c r="L18523">
        <v>16</v>
      </c>
      <c r="M18523">
        <v>16</v>
      </c>
      <c r="N18523" t="s">
        <v>16911</v>
      </c>
      <c r="O18523" t="s">
        <v>14</v>
      </c>
      <c r="P18523" t="s">
        <v>19</v>
      </c>
      <c r="Q18523" t="s">
        <v>20</v>
      </c>
    </row>
    <row r="18524" spans="1:17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246</v>
      </c>
      <c r="E18524">
        <v>1</v>
      </c>
      <c r="F18524" t="s">
        <v>7601</v>
      </c>
      <c r="G18524" t="str">
        <f>TEXT(pizza_sales[[#This Row],[order_date]],"dddd")</f>
        <v>Saturday</v>
      </c>
      <c r="H18524" t="s">
        <v>7620</v>
      </c>
      <c r="I18524" s="7">
        <f>HOUR(pizza_sales[[#This Row],[order_time]])</f>
        <v>16</v>
      </c>
      <c r="J18524">
        <f>MINUTE(pizza_sales[[#This Row],[order_time]])</f>
        <v>44</v>
      </c>
      <c r="K18524">
        <f>SECOND(pizza_sales[[#This Row],[order_time]])</f>
        <v>30</v>
      </c>
      <c r="L18524">
        <v>12</v>
      </c>
      <c r="M18524">
        <v>12</v>
      </c>
      <c r="N18524" t="s">
        <v>16914</v>
      </c>
      <c r="O18524" t="s">
        <v>22</v>
      </c>
      <c r="P18524" t="s">
        <v>124</v>
      </c>
      <c r="Q18524" t="s">
        <v>125</v>
      </c>
    </row>
    <row r="18525" spans="1:17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220</v>
      </c>
      <c r="E18525">
        <v>1</v>
      </c>
      <c r="F18525" t="s">
        <v>7601</v>
      </c>
      <c r="G18525" t="str">
        <f>TEXT(pizza_sales[[#This Row],[order_date]],"dddd")</f>
        <v>Saturday</v>
      </c>
      <c r="H18525" t="s">
        <v>7620</v>
      </c>
      <c r="I18525" s="7">
        <f>HOUR(pizza_sales[[#This Row],[order_time]])</f>
        <v>16</v>
      </c>
      <c r="J18525">
        <f>MINUTE(pizza_sales[[#This Row],[order_time]])</f>
        <v>44</v>
      </c>
      <c r="K18525">
        <f>SECOND(pizza_sales[[#This Row],[order_time]])</f>
        <v>30</v>
      </c>
      <c r="L18525">
        <v>12.75</v>
      </c>
      <c r="M18525">
        <v>12.75</v>
      </c>
      <c r="N18525" t="s">
        <v>16914</v>
      </c>
      <c r="O18525" t="s">
        <v>33</v>
      </c>
      <c r="P18525" t="s">
        <v>34</v>
      </c>
      <c r="Q18525" t="s">
        <v>35</v>
      </c>
    </row>
    <row r="18526" spans="1:17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444</v>
      </c>
      <c r="E18526">
        <v>1</v>
      </c>
      <c r="F18526" t="s">
        <v>7601</v>
      </c>
      <c r="G18526" t="str">
        <f>TEXT(pizza_sales[[#This Row],[order_date]],"dddd")</f>
        <v>Saturday</v>
      </c>
      <c r="H18526" t="s">
        <v>7621</v>
      </c>
      <c r="I18526" s="7">
        <f>HOUR(pizza_sales[[#This Row],[order_time]])</f>
        <v>16</v>
      </c>
      <c r="J18526">
        <f>MINUTE(pizza_sales[[#This Row],[order_time]])</f>
        <v>50</v>
      </c>
      <c r="K18526">
        <f>SECOND(pizza_sales[[#This Row],[order_time]])</f>
        <v>30</v>
      </c>
      <c r="L18526">
        <v>12.5</v>
      </c>
      <c r="M18526">
        <v>12.5</v>
      </c>
      <c r="N18526" t="s">
        <v>16914</v>
      </c>
      <c r="O18526" t="s">
        <v>26</v>
      </c>
      <c r="P18526" t="s">
        <v>100</v>
      </c>
      <c r="Q18526" t="s">
        <v>101</v>
      </c>
    </row>
    <row r="18527" spans="1:17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38</v>
      </c>
      <c r="E18527">
        <v>1</v>
      </c>
      <c r="F18527" t="s">
        <v>7601</v>
      </c>
      <c r="G18527" t="str">
        <f>TEXT(pizza_sales[[#This Row],[order_date]],"dddd")</f>
        <v>Saturday</v>
      </c>
      <c r="H18527" t="s">
        <v>7622</v>
      </c>
      <c r="I18527" s="7">
        <f>HOUR(pizza_sales[[#This Row],[order_time]])</f>
        <v>17</v>
      </c>
      <c r="J18527">
        <f>MINUTE(pizza_sales[[#This Row],[order_time]])</f>
        <v>4</v>
      </c>
      <c r="K18527">
        <f>SECOND(pizza_sales[[#This Row],[order_time]])</f>
        <v>23</v>
      </c>
      <c r="L18527">
        <v>16.75</v>
      </c>
      <c r="M18527">
        <v>16.75</v>
      </c>
      <c r="N18527" t="s">
        <v>16911</v>
      </c>
      <c r="O18527" t="s">
        <v>33</v>
      </c>
      <c r="P18527" t="s">
        <v>45</v>
      </c>
      <c r="Q18527" t="s">
        <v>46</v>
      </c>
    </row>
    <row r="18528" spans="1:17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9</v>
      </c>
      <c r="E18528">
        <v>1</v>
      </c>
      <c r="F18528" t="s">
        <v>7601</v>
      </c>
      <c r="G18528" t="str">
        <f>TEXT(pizza_sales[[#This Row],[order_date]],"dddd")</f>
        <v>Saturday</v>
      </c>
      <c r="H18528" t="s">
        <v>7623</v>
      </c>
      <c r="I18528" s="7">
        <f>HOUR(pizza_sales[[#This Row],[order_time]])</f>
        <v>17</v>
      </c>
      <c r="J18528">
        <f>MINUTE(pizza_sales[[#This Row],[order_time]])</f>
        <v>9</v>
      </c>
      <c r="K18528">
        <f>SECOND(pizza_sales[[#This Row],[order_time]])</f>
        <v>16</v>
      </c>
      <c r="L18528">
        <v>20.75</v>
      </c>
      <c r="M18528">
        <v>20.75</v>
      </c>
      <c r="N18528" t="s">
        <v>16910</v>
      </c>
      <c r="O18528" t="s">
        <v>33</v>
      </c>
      <c r="P18528" t="s">
        <v>45</v>
      </c>
      <c r="Q18528" t="s">
        <v>46</v>
      </c>
    </row>
    <row r="18529" spans="1:17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308</v>
      </c>
      <c r="E18529">
        <v>1</v>
      </c>
      <c r="F18529" t="s">
        <v>7601</v>
      </c>
      <c r="G18529" t="str">
        <f>TEXT(pizza_sales[[#This Row],[order_date]],"dddd")</f>
        <v>Saturday</v>
      </c>
      <c r="H18529" t="s">
        <v>7623</v>
      </c>
      <c r="I18529" s="7">
        <f>HOUR(pizza_sales[[#This Row],[order_time]])</f>
        <v>17</v>
      </c>
      <c r="J18529">
        <f>MINUTE(pizza_sales[[#This Row],[order_time]])</f>
        <v>9</v>
      </c>
      <c r="K18529">
        <f>SECOND(pizza_sales[[#This Row],[order_time]])</f>
        <v>16</v>
      </c>
      <c r="L18529">
        <v>16</v>
      </c>
      <c r="M18529">
        <v>16</v>
      </c>
      <c r="N18529" t="s">
        <v>16911</v>
      </c>
      <c r="O18529" t="s">
        <v>22</v>
      </c>
      <c r="P18529" t="s">
        <v>124</v>
      </c>
      <c r="Q18529" t="s">
        <v>125</v>
      </c>
    </row>
    <row r="18530" spans="1:17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45</v>
      </c>
      <c r="E18530">
        <v>1</v>
      </c>
      <c r="F18530" t="s">
        <v>7601</v>
      </c>
      <c r="G18530" t="str">
        <f>TEXT(pizza_sales[[#This Row],[order_date]],"dddd")</f>
        <v>Saturday</v>
      </c>
      <c r="H18530" t="s">
        <v>7623</v>
      </c>
      <c r="I18530" s="7">
        <f>HOUR(pizza_sales[[#This Row],[order_time]])</f>
        <v>17</v>
      </c>
      <c r="J18530">
        <f>MINUTE(pizza_sales[[#This Row],[order_time]])</f>
        <v>9</v>
      </c>
      <c r="K18530">
        <f>SECOND(pizza_sales[[#This Row],[order_time]])</f>
        <v>16</v>
      </c>
      <c r="L18530">
        <v>20.25</v>
      </c>
      <c r="M18530">
        <v>20.25</v>
      </c>
      <c r="N18530" t="s">
        <v>16910</v>
      </c>
      <c r="O18530" t="s">
        <v>22</v>
      </c>
      <c r="P18530" t="s">
        <v>72</v>
      </c>
      <c r="Q18530" t="s">
        <v>73</v>
      </c>
    </row>
    <row r="18531" spans="1:17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9</v>
      </c>
      <c r="E18531">
        <v>1</v>
      </c>
      <c r="F18531" t="s">
        <v>7601</v>
      </c>
      <c r="G18531" t="str">
        <f>TEXT(pizza_sales[[#This Row],[order_date]],"dddd")</f>
        <v>Saturday</v>
      </c>
      <c r="H18531" t="s">
        <v>7624</v>
      </c>
      <c r="I18531" s="7">
        <f>HOUR(pizza_sales[[#This Row],[order_time]])</f>
        <v>17</v>
      </c>
      <c r="J18531">
        <f>MINUTE(pizza_sales[[#This Row],[order_time]])</f>
        <v>9</v>
      </c>
      <c r="K18531">
        <f>SECOND(pizza_sales[[#This Row],[order_time]])</f>
        <v>58</v>
      </c>
      <c r="L18531">
        <v>20.75</v>
      </c>
      <c r="M18531">
        <v>20.75</v>
      </c>
      <c r="N18531" t="s">
        <v>16910</v>
      </c>
      <c r="O18531" t="s">
        <v>33</v>
      </c>
      <c r="P18531" t="s">
        <v>45</v>
      </c>
      <c r="Q18531" t="s">
        <v>46</v>
      </c>
    </row>
    <row r="18532" spans="1:17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110</v>
      </c>
      <c r="E18532">
        <v>1</v>
      </c>
      <c r="F18532" t="s">
        <v>7601</v>
      </c>
      <c r="G18532" t="str">
        <f>TEXT(pizza_sales[[#This Row],[order_date]],"dddd")</f>
        <v>Saturday</v>
      </c>
      <c r="H18532" t="s">
        <v>7624</v>
      </c>
      <c r="I18532" s="7">
        <f>HOUR(pizza_sales[[#This Row],[order_time]])</f>
        <v>17</v>
      </c>
      <c r="J18532">
        <f>MINUTE(pizza_sales[[#This Row],[order_time]])</f>
        <v>9</v>
      </c>
      <c r="K18532">
        <f>SECOND(pizza_sales[[#This Row],[order_time]])</f>
        <v>58</v>
      </c>
      <c r="L18532">
        <v>16.25</v>
      </c>
      <c r="M18532">
        <v>16.25</v>
      </c>
      <c r="N18532" t="s">
        <v>16911</v>
      </c>
      <c r="O18532" t="s">
        <v>26</v>
      </c>
      <c r="P18532" t="s">
        <v>111</v>
      </c>
      <c r="Q18532" t="s">
        <v>112</v>
      </c>
    </row>
    <row r="18533" spans="1:17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7</v>
      </c>
      <c r="E18533">
        <v>1</v>
      </c>
      <c r="F18533" t="s">
        <v>7601</v>
      </c>
      <c r="G18533" t="str">
        <f>TEXT(pizza_sales[[#This Row],[order_date]],"dddd")</f>
        <v>Saturday</v>
      </c>
      <c r="H18533" t="s">
        <v>7624</v>
      </c>
      <c r="I18533" s="7">
        <f>HOUR(pizza_sales[[#This Row],[order_time]])</f>
        <v>17</v>
      </c>
      <c r="J18533">
        <f>MINUTE(pizza_sales[[#This Row],[order_time]])</f>
        <v>9</v>
      </c>
      <c r="K18533">
        <f>SECOND(pizza_sales[[#This Row],[order_time]])</f>
        <v>58</v>
      </c>
      <c r="L18533">
        <v>16</v>
      </c>
      <c r="M18533">
        <v>16</v>
      </c>
      <c r="N18533" t="s">
        <v>16911</v>
      </c>
      <c r="O18533" t="s">
        <v>14</v>
      </c>
      <c r="P18533" t="s">
        <v>19</v>
      </c>
      <c r="Q18533" t="s">
        <v>20</v>
      </c>
    </row>
    <row r="18534" spans="1:17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91</v>
      </c>
      <c r="E18534">
        <v>1</v>
      </c>
      <c r="F18534" t="s">
        <v>7601</v>
      </c>
      <c r="G18534" t="str">
        <f>TEXT(pizza_sales[[#This Row],[order_date]],"dddd")</f>
        <v>Saturday</v>
      </c>
      <c r="H18534" t="s">
        <v>7624</v>
      </c>
      <c r="I18534" s="7">
        <f>HOUR(pizza_sales[[#This Row],[order_time]])</f>
        <v>17</v>
      </c>
      <c r="J18534">
        <f>MINUTE(pizza_sales[[#This Row],[order_time]])</f>
        <v>9</v>
      </c>
      <c r="K18534">
        <f>SECOND(pizza_sales[[#This Row],[order_time]])</f>
        <v>58</v>
      </c>
      <c r="L18534">
        <v>11</v>
      </c>
      <c r="M18534">
        <v>11</v>
      </c>
      <c r="N18534" t="s">
        <v>16914</v>
      </c>
      <c r="O18534" t="s">
        <v>14</v>
      </c>
      <c r="P18534" t="s">
        <v>162</v>
      </c>
      <c r="Q18534" t="s">
        <v>163</v>
      </c>
    </row>
    <row r="18535" spans="1:17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2</v>
      </c>
      <c r="E18535">
        <v>1</v>
      </c>
      <c r="F18535" t="s">
        <v>7601</v>
      </c>
      <c r="G18535" t="str">
        <f>TEXT(pizza_sales[[#This Row],[order_date]],"dddd")</f>
        <v>Saturday</v>
      </c>
      <c r="H18535" t="s">
        <v>7625</v>
      </c>
      <c r="I18535" s="7">
        <f>HOUR(pizza_sales[[#This Row],[order_time]])</f>
        <v>17</v>
      </c>
      <c r="J18535">
        <f>MINUTE(pizza_sales[[#This Row],[order_time]])</f>
        <v>26</v>
      </c>
      <c r="K18535">
        <f>SECOND(pizza_sales[[#This Row],[order_time]])</f>
        <v>36</v>
      </c>
      <c r="L18535">
        <v>20.75</v>
      </c>
      <c r="M18535">
        <v>20.75</v>
      </c>
      <c r="N18535" t="s">
        <v>16910</v>
      </c>
      <c r="O18535" t="s">
        <v>33</v>
      </c>
      <c r="P18535" t="s">
        <v>34</v>
      </c>
      <c r="Q18535" t="s">
        <v>35</v>
      </c>
    </row>
    <row r="18536" spans="1:17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91</v>
      </c>
      <c r="E18536">
        <v>1</v>
      </c>
      <c r="F18536" t="s">
        <v>7601</v>
      </c>
      <c r="G18536" t="str">
        <f>TEXT(pizza_sales[[#This Row],[order_date]],"dddd")</f>
        <v>Saturday</v>
      </c>
      <c r="H18536" t="s">
        <v>7626</v>
      </c>
      <c r="I18536" s="7">
        <f>HOUR(pizza_sales[[#This Row],[order_time]])</f>
        <v>17</v>
      </c>
      <c r="J18536">
        <f>MINUTE(pizza_sales[[#This Row],[order_time]])</f>
        <v>26</v>
      </c>
      <c r="K18536">
        <f>SECOND(pizza_sales[[#This Row],[order_time]])</f>
        <v>56</v>
      </c>
      <c r="L18536">
        <v>11</v>
      </c>
      <c r="M18536">
        <v>11</v>
      </c>
      <c r="N18536" t="s">
        <v>16914</v>
      </c>
      <c r="O18536" t="s">
        <v>14</v>
      </c>
      <c r="P18536" t="s">
        <v>162</v>
      </c>
      <c r="Q18536" t="s">
        <v>163</v>
      </c>
    </row>
    <row r="18537" spans="1:17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79</v>
      </c>
      <c r="E18537">
        <v>1</v>
      </c>
      <c r="F18537" t="s">
        <v>7601</v>
      </c>
      <c r="G18537" t="str">
        <f>TEXT(pizza_sales[[#This Row],[order_date]],"dddd")</f>
        <v>Saturday</v>
      </c>
      <c r="H18537" t="s">
        <v>7626</v>
      </c>
      <c r="I18537" s="7">
        <f>HOUR(pizza_sales[[#This Row],[order_time]])</f>
        <v>17</v>
      </c>
      <c r="J18537">
        <f>MINUTE(pizza_sales[[#This Row],[order_time]])</f>
        <v>26</v>
      </c>
      <c r="K18537">
        <f>SECOND(pizza_sales[[#This Row],[order_time]])</f>
        <v>56</v>
      </c>
      <c r="L18537">
        <v>16.75</v>
      </c>
      <c r="M18537">
        <v>16.75</v>
      </c>
      <c r="N18537" t="s">
        <v>16911</v>
      </c>
      <c r="O18537" t="s">
        <v>33</v>
      </c>
      <c r="P18537" t="s">
        <v>34</v>
      </c>
      <c r="Q18537" t="s">
        <v>35</v>
      </c>
    </row>
    <row r="18538" spans="1:17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106</v>
      </c>
      <c r="E18538">
        <v>1</v>
      </c>
      <c r="F18538" t="s">
        <v>7601</v>
      </c>
      <c r="G18538" t="str">
        <f>TEXT(pizza_sales[[#This Row],[order_date]],"dddd")</f>
        <v>Saturday</v>
      </c>
      <c r="H18538" t="s">
        <v>4401</v>
      </c>
      <c r="I18538" s="7">
        <f>HOUR(pizza_sales[[#This Row],[order_time]])</f>
        <v>17</v>
      </c>
      <c r="J18538">
        <f>MINUTE(pizza_sales[[#This Row],[order_time]])</f>
        <v>30</v>
      </c>
      <c r="K18538">
        <f>SECOND(pizza_sales[[#This Row],[order_time]])</f>
        <v>7</v>
      </c>
      <c r="L18538">
        <v>12</v>
      </c>
      <c r="M18538">
        <v>12</v>
      </c>
      <c r="N18538" t="s">
        <v>16914</v>
      </c>
      <c r="O18538" t="s">
        <v>14</v>
      </c>
      <c r="P18538" t="s">
        <v>107</v>
      </c>
      <c r="Q18538" t="s">
        <v>108</v>
      </c>
    </row>
    <row r="18539" spans="1:17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9</v>
      </c>
      <c r="E18539">
        <v>1</v>
      </c>
      <c r="F18539" t="s">
        <v>7601</v>
      </c>
      <c r="G18539" t="str">
        <f>TEXT(pizza_sales[[#This Row],[order_date]],"dddd")</f>
        <v>Saturday</v>
      </c>
      <c r="H18539" t="s">
        <v>1530</v>
      </c>
      <c r="I18539" s="7">
        <f>HOUR(pizza_sales[[#This Row],[order_time]])</f>
        <v>17</v>
      </c>
      <c r="J18539">
        <f>MINUTE(pizza_sales[[#This Row],[order_time]])</f>
        <v>46</v>
      </c>
      <c r="K18539">
        <f>SECOND(pizza_sales[[#This Row],[order_time]])</f>
        <v>43</v>
      </c>
      <c r="L18539">
        <v>20.75</v>
      </c>
      <c r="M18539">
        <v>20.75</v>
      </c>
      <c r="N18539" t="s">
        <v>16910</v>
      </c>
      <c r="O18539" t="s">
        <v>33</v>
      </c>
      <c r="P18539" t="s">
        <v>45</v>
      </c>
      <c r="Q18539" t="s">
        <v>46</v>
      </c>
    </row>
    <row r="18540" spans="1:17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95</v>
      </c>
      <c r="E18540">
        <v>1</v>
      </c>
      <c r="F18540" t="s">
        <v>7601</v>
      </c>
      <c r="G18540" t="str">
        <f>TEXT(pizza_sales[[#This Row],[order_date]],"dddd")</f>
        <v>Saturday</v>
      </c>
      <c r="H18540" t="s">
        <v>1530</v>
      </c>
      <c r="I18540" s="7">
        <f>HOUR(pizza_sales[[#This Row],[order_time]])</f>
        <v>17</v>
      </c>
      <c r="J18540">
        <f>MINUTE(pizza_sales[[#This Row],[order_time]])</f>
        <v>46</v>
      </c>
      <c r="K18540">
        <f>SECOND(pizza_sales[[#This Row],[order_time]])</f>
        <v>43</v>
      </c>
      <c r="L18540">
        <v>12</v>
      </c>
      <c r="M18540">
        <v>12</v>
      </c>
      <c r="N18540" t="s">
        <v>16914</v>
      </c>
      <c r="O18540" t="s">
        <v>14</v>
      </c>
      <c r="P18540" t="s">
        <v>97</v>
      </c>
      <c r="Q18540" t="s">
        <v>98</v>
      </c>
    </row>
    <row r="18541" spans="1:17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5</v>
      </c>
      <c r="E18541">
        <v>1</v>
      </c>
      <c r="F18541" t="s">
        <v>7601</v>
      </c>
      <c r="G18541" t="str">
        <f>TEXT(pizza_sales[[#This Row],[order_date]],"dddd")</f>
        <v>Saturday</v>
      </c>
      <c r="H18541" t="s">
        <v>1530</v>
      </c>
      <c r="I18541" s="7">
        <f>HOUR(pizza_sales[[#This Row],[order_time]])</f>
        <v>17</v>
      </c>
      <c r="J18541">
        <f>MINUTE(pizza_sales[[#This Row],[order_time]])</f>
        <v>46</v>
      </c>
      <c r="K18541">
        <f>SECOND(pizza_sales[[#This Row],[order_time]])</f>
        <v>43</v>
      </c>
      <c r="L18541">
        <v>20.75</v>
      </c>
      <c r="M18541">
        <v>20.75</v>
      </c>
      <c r="N18541" t="s">
        <v>16910</v>
      </c>
      <c r="O18541" t="s">
        <v>26</v>
      </c>
      <c r="P18541" t="s">
        <v>27</v>
      </c>
      <c r="Q18541" t="s">
        <v>28</v>
      </c>
    </row>
    <row r="18542" spans="1:17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2</v>
      </c>
      <c r="E18542">
        <v>1</v>
      </c>
      <c r="F18542" t="s">
        <v>7601</v>
      </c>
      <c r="G18542" t="str">
        <f>TEXT(pizza_sales[[#This Row],[order_date]],"dddd")</f>
        <v>Saturday</v>
      </c>
      <c r="H18542" t="s">
        <v>1530</v>
      </c>
      <c r="I18542" s="7">
        <f>HOUR(pizza_sales[[#This Row],[order_time]])</f>
        <v>17</v>
      </c>
      <c r="J18542">
        <f>MINUTE(pizza_sales[[#This Row],[order_time]])</f>
        <v>46</v>
      </c>
      <c r="K18542">
        <f>SECOND(pizza_sales[[#This Row],[order_time]])</f>
        <v>43</v>
      </c>
      <c r="L18542">
        <v>20.75</v>
      </c>
      <c r="M18542">
        <v>20.75</v>
      </c>
      <c r="N18542" t="s">
        <v>16910</v>
      </c>
      <c r="O18542" t="s">
        <v>33</v>
      </c>
      <c r="P18542" t="s">
        <v>34</v>
      </c>
      <c r="Q18542" t="s">
        <v>35</v>
      </c>
    </row>
    <row r="18543" spans="1:17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5</v>
      </c>
      <c r="E18543">
        <v>1</v>
      </c>
      <c r="F18543" t="s">
        <v>7601</v>
      </c>
      <c r="G18543" t="str">
        <f>TEXT(pizza_sales[[#This Row],[order_date]],"dddd")</f>
        <v>Saturday</v>
      </c>
      <c r="H18543" t="s">
        <v>7627</v>
      </c>
      <c r="I18543" s="7">
        <f>HOUR(pizza_sales[[#This Row],[order_time]])</f>
        <v>17</v>
      </c>
      <c r="J18543">
        <f>MINUTE(pizza_sales[[#This Row],[order_time]])</f>
        <v>48</v>
      </c>
      <c r="K18543">
        <f>SECOND(pizza_sales[[#This Row],[order_time]])</f>
        <v>4</v>
      </c>
      <c r="L18543">
        <v>12</v>
      </c>
      <c r="M18543">
        <v>12</v>
      </c>
      <c r="N18543" t="s">
        <v>16914</v>
      </c>
      <c r="O18543" t="s">
        <v>14</v>
      </c>
      <c r="P18543" t="s">
        <v>19</v>
      </c>
      <c r="Q18543" t="s">
        <v>20</v>
      </c>
    </row>
    <row r="18544" spans="1:17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106</v>
      </c>
      <c r="E18544">
        <v>1</v>
      </c>
      <c r="F18544" t="s">
        <v>7601</v>
      </c>
      <c r="G18544" t="str">
        <f>TEXT(pizza_sales[[#This Row],[order_date]],"dddd")</f>
        <v>Saturday</v>
      </c>
      <c r="H18544" t="s">
        <v>7627</v>
      </c>
      <c r="I18544" s="7">
        <f>HOUR(pizza_sales[[#This Row],[order_time]])</f>
        <v>17</v>
      </c>
      <c r="J18544">
        <f>MINUTE(pizza_sales[[#This Row],[order_time]])</f>
        <v>48</v>
      </c>
      <c r="K18544">
        <f>SECOND(pizza_sales[[#This Row],[order_time]])</f>
        <v>4</v>
      </c>
      <c r="L18544">
        <v>12</v>
      </c>
      <c r="M18544">
        <v>12</v>
      </c>
      <c r="N18544" t="s">
        <v>16914</v>
      </c>
      <c r="O18544" t="s">
        <v>14</v>
      </c>
      <c r="P18544" t="s">
        <v>107</v>
      </c>
      <c r="Q18544" t="s">
        <v>108</v>
      </c>
    </row>
    <row r="18545" spans="1:17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89</v>
      </c>
      <c r="E18545">
        <v>1</v>
      </c>
      <c r="F18545" t="s">
        <v>7601</v>
      </c>
      <c r="G18545" t="str">
        <f>TEXT(pizza_sales[[#This Row],[order_date]],"dddd")</f>
        <v>Saturday</v>
      </c>
      <c r="H18545" t="s">
        <v>4570</v>
      </c>
      <c r="I18545" s="7">
        <f>HOUR(pizza_sales[[#This Row],[order_time]])</f>
        <v>17</v>
      </c>
      <c r="J18545">
        <f>MINUTE(pizza_sales[[#This Row],[order_time]])</f>
        <v>51</v>
      </c>
      <c r="K18545">
        <f>SECOND(pizza_sales[[#This Row],[order_time]])</f>
        <v>20</v>
      </c>
      <c r="L18545">
        <v>16.5</v>
      </c>
      <c r="M18545">
        <v>16.5</v>
      </c>
      <c r="N18545" t="s">
        <v>16910</v>
      </c>
      <c r="O18545" t="s">
        <v>14</v>
      </c>
      <c r="P18545" t="s">
        <v>15</v>
      </c>
      <c r="Q18545" t="s">
        <v>16</v>
      </c>
    </row>
    <row r="18546" spans="1:17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9</v>
      </c>
      <c r="E18546">
        <v>1</v>
      </c>
      <c r="F18546" t="s">
        <v>7601</v>
      </c>
      <c r="G18546" t="str">
        <f>TEXT(pizza_sales[[#This Row],[order_date]],"dddd")</f>
        <v>Saturday</v>
      </c>
      <c r="H18546" t="s">
        <v>7628</v>
      </c>
      <c r="I18546" s="7">
        <f>HOUR(pizza_sales[[#This Row],[order_time]])</f>
        <v>17</v>
      </c>
      <c r="J18546">
        <f>MINUTE(pizza_sales[[#This Row],[order_time]])</f>
        <v>56</v>
      </c>
      <c r="K18546">
        <f>SECOND(pizza_sales[[#This Row],[order_time]])</f>
        <v>12</v>
      </c>
      <c r="L18546">
        <v>20.75</v>
      </c>
      <c r="M18546">
        <v>20.75</v>
      </c>
      <c r="N18546" t="s">
        <v>16910</v>
      </c>
      <c r="O18546" t="s">
        <v>33</v>
      </c>
      <c r="P18546" t="s">
        <v>45</v>
      </c>
      <c r="Q18546" t="s">
        <v>46</v>
      </c>
    </row>
    <row r="18547" spans="1:17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3</v>
      </c>
      <c r="E18547">
        <v>1</v>
      </c>
      <c r="F18547" t="s">
        <v>7601</v>
      </c>
      <c r="G18547" t="str">
        <f>TEXT(pizza_sales[[#This Row],[order_date]],"dddd")</f>
        <v>Saturday</v>
      </c>
      <c r="H18547" t="s">
        <v>7628</v>
      </c>
      <c r="I18547" s="7">
        <f>HOUR(pizza_sales[[#This Row],[order_time]])</f>
        <v>17</v>
      </c>
      <c r="J18547">
        <f>MINUTE(pizza_sales[[#This Row],[order_time]])</f>
        <v>56</v>
      </c>
      <c r="K18547">
        <f>SECOND(pizza_sales[[#This Row],[order_time]])</f>
        <v>12</v>
      </c>
      <c r="L18547">
        <v>12.75</v>
      </c>
      <c r="M18547">
        <v>12.75</v>
      </c>
      <c r="N18547" t="s">
        <v>16914</v>
      </c>
      <c r="O18547" t="s">
        <v>33</v>
      </c>
      <c r="P18547" t="s">
        <v>45</v>
      </c>
      <c r="Q18547" t="s">
        <v>46</v>
      </c>
    </row>
    <row r="18548" spans="1:17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442</v>
      </c>
      <c r="E18548">
        <v>1</v>
      </c>
      <c r="F18548" t="s">
        <v>7601</v>
      </c>
      <c r="G18548" t="str">
        <f>TEXT(pizza_sales[[#This Row],[order_date]],"dddd")</f>
        <v>Saturday</v>
      </c>
      <c r="H18548" t="s">
        <v>7628</v>
      </c>
      <c r="I18548" s="7">
        <f>HOUR(pizza_sales[[#This Row],[order_time]])</f>
        <v>17</v>
      </c>
      <c r="J18548">
        <f>MINUTE(pizza_sales[[#This Row],[order_time]])</f>
        <v>56</v>
      </c>
      <c r="K18548">
        <f>SECOND(pizza_sales[[#This Row],[order_time]])</f>
        <v>12</v>
      </c>
      <c r="L18548">
        <v>16.5</v>
      </c>
      <c r="M18548">
        <v>16.5</v>
      </c>
      <c r="N18548" t="s">
        <v>16911</v>
      </c>
      <c r="O18548" t="s">
        <v>26</v>
      </c>
      <c r="P18548" t="s">
        <v>100</v>
      </c>
      <c r="Q18548" t="s">
        <v>101</v>
      </c>
    </row>
    <row r="18549" spans="1:17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319</v>
      </c>
      <c r="E18549">
        <v>1</v>
      </c>
      <c r="F18549" t="s">
        <v>7601</v>
      </c>
      <c r="G18549" t="str">
        <f>TEXT(pizza_sales[[#This Row],[order_date]],"dddd")</f>
        <v>Saturday</v>
      </c>
      <c r="H18549" t="s">
        <v>7628</v>
      </c>
      <c r="I18549" s="7">
        <f>HOUR(pizza_sales[[#This Row],[order_time]])</f>
        <v>17</v>
      </c>
      <c r="J18549">
        <f>MINUTE(pizza_sales[[#This Row],[order_time]])</f>
        <v>56</v>
      </c>
      <c r="K18549">
        <f>SECOND(pizza_sales[[#This Row],[order_time]])</f>
        <v>12</v>
      </c>
      <c r="L18549">
        <v>16.5</v>
      </c>
      <c r="M18549">
        <v>16.5</v>
      </c>
      <c r="N18549" t="s">
        <v>16911</v>
      </c>
      <c r="O18549" t="s">
        <v>22</v>
      </c>
      <c r="P18549" t="s">
        <v>69</v>
      </c>
      <c r="Q18549" t="s">
        <v>70</v>
      </c>
    </row>
    <row r="18550" spans="1:17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60</v>
      </c>
      <c r="E18550">
        <v>1</v>
      </c>
      <c r="F18550" t="s">
        <v>7601</v>
      </c>
      <c r="G18550" t="str">
        <f>TEXT(pizza_sales[[#This Row],[order_date]],"dddd")</f>
        <v>Saturday</v>
      </c>
      <c r="H18550" t="s">
        <v>7629</v>
      </c>
      <c r="I18550" s="7">
        <f>HOUR(pizza_sales[[#This Row],[order_time]])</f>
        <v>18</v>
      </c>
      <c r="J18550">
        <f>MINUTE(pizza_sales[[#This Row],[order_time]])</f>
        <v>1</v>
      </c>
      <c r="K18550">
        <f>SECOND(pizza_sales[[#This Row],[order_time]])</f>
        <v>8</v>
      </c>
      <c r="L18550">
        <v>20.5</v>
      </c>
      <c r="M18550">
        <v>20.5</v>
      </c>
      <c r="N18550" t="s">
        <v>16910</v>
      </c>
      <c r="O18550" t="s">
        <v>14</v>
      </c>
      <c r="P18550" t="s">
        <v>61</v>
      </c>
      <c r="Q18550" t="s">
        <v>62</v>
      </c>
    </row>
    <row r="18551" spans="1:17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5</v>
      </c>
      <c r="E18551">
        <v>1</v>
      </c>
      <c r="F18551" t="s">
        <v>7601</v>
      </c>
      <c r="G18551" t="str">
        <f>TEXT(pizza_sales[[#This Row],[order_date]],"dddd")</f>
        <v>Saturday</v>
      </c>
      <c r="H18551" t="s">
        <v>7629</v>
      </c>
      <c r="I18551" s="7">
        <f>HOUR(pizza_sales[[#This Row],[order_time]])</f>
        <v>18</v>
      </c>
      <c r="J18551">
        <f>MINUTE(pizza_sales[[#This Row],[order_time]])</f>
        <v>1</v>
      </c>
      <c r="K18551">
        <f>SECOND(pizza_sales[[#This Row],[order_time]])</f>
        <v>8</v>
      </c>
      <c r="L18551">
        <v>20.75</v>
      </c>
      <c r="M18551">
        <v>20.75</v>
      </c>
      <c r="N18551" t="s">
        <v>16910</v>
      </c>
      <c r="O18551" t="s">
        <v>26</v>
      </c>
      <c r="P18551" t="s">
        <v>27</v>
      </c>
      <c r="Q18551" t="s">
        <v>28</v>
      </c>
    </row>
    <row r="18552" spans="1:17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98</v>
      </c>
      <c r="E18552">
        <v>1</v>
      </c>
      <c r="F18552" t="s">
        <v>7601</v>
      </c>
      <c r="G18552" t="str">
        <f>TEXT(pizza_sales[[#This Row],[order_date]],"dddd")</f>
        <v>Saturday</v>
      </c>
      <c r="H18552" t="s">
        <v>7629</v>
      </c>
      <c r="I18552" s="7">
        <f>HOUR(pizza_sales[[#This Row],[order_time]])</f>
        <v>18</v>
      </c>
      <c r="J18552">
        <f>MINUTE(pizza_sales[[#This Row],[order_time]])</f>
        <v>1</v>
      </c>
      <c r="K18552">
        <f>SECOND(pizza_sales[[#This Row],[order_time]])</f>
        <v>8</v>
      </c>
      <c r="L18552">
        <v>20.25</v>
      </c>
      <c r="M18552">
        <v>20.25</v>
      </c>
      <c r="N18552" t="s">
        <v>16910</v>
      </c>
      <c r="O18552" t="s">
        <v>22</v>
      </c>
      <c r="P18552" t="s">
        <v>118</v>
      </c>
      <c r="Q18552" t="s">
        <v>119</v>
      </c>
    </row>
    <row r="18553" spans="1:17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76</v>
      </c>
      <c r="E18553">
        <v>1</v>
      </c>
      <c r="F18553" t="s">
        <v>7601</v>
      </c>
      <c r="G18553" t="str">
        <f>TEXT(pizza_sales[[#This Row],[order_date]],"dddd")</f>
        <v>Saturday</v>
      </c>
      <c r="H18553" t="s">
        <v>7629</v>
      </c>
      <c r="I18553" s="7">
        <f>HOUR(pizza_sales[[#This Row],[order_time]])</f>
        <v>18</v>
      </c>
      <c r="J18553">
        <f>MINUTE(pizza_sales[[#This Row],[order_time]])</f>
        <v>1</v>
      </c>
      <c r="K18553">
        <f>SECOND(pizza_sales[[#This Row],[order_time]])</f>
        <v>8</v>
      </c>
      <c r="L18553">
        <v>20.75</v>
      </c>
      <c r="M18553">
        <v>20.75</v>
      </c>
      <c r="N18553" t="s">
        <v>16910</v>
      </c>
      <c r="O18553" t="s">
        <v>33</v>
      </c>
      <c r="P18553" t="s">
        <v>77</v>
      </c>
      <c r="Q18553" t="s">
        <v>78</v>
      </c>
    </row>
    <row r="18554" spans="1:17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47</v>
      </c>
      <c r="E18554">
        <v>1</v>
      </c>
      <c r="F18554" t="s">
        <v>7601</v>
      </c>
      <c r="G18554" t="str">
        <f>TEXT(pizza_sales[[#This Row],[order_date]],"dddd")</f>
        <v>Saturday</v>
      </c>
      <c r="H18554" t="s">
        <v>7630</v>
      </c>
      <c r="I18554" s="7">
        <f>HOUR(pizza_sales[[#This Row],[order_time]])</f>
        <v>18</v>
      </c>
      <c r="J18554">
        <f>MINUTE(pizza_sales[[#This Row],[order_time]])</f>
        <v>4</v>
      </c>
      <c r="K18554">
        <f>SECOND(pizza_sales[[#This Row],[order_time]])</f>
        <v>46</v>
      </c>
      <c r="L18554">
        <v>12.75</v>
      </c>
      <c r="M18554">
        <v>12.75</v>
      </c>
      <c r="N18554" t="s">
        <v>16914</v>
      </c>
      <c r="O18554" t="s">
        <v>33</v>
      </c>
      <c r="P18554" t="s">
        <v>149</v>
      </c>
      <c r="Q18554" t="s">
        <v>150</v>
      </c>
    </row>
    <row r="18555" spans="1:17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74</v>
      </c>
      <c r="E18555">
        <v>1</v>
      </c>
      <c r="F18555" t="s">
        <v>7601</v>
      </c>
      <c r="G18555" t="str">
        <f>TEXT(pizza_sales[[#This Row],[order_date]],"dddd")</f>
        <v>Saturday</v>
      </c>
      <c r="H18555" t="s">
        <v>7631</v>
      </c>
      <c r="I18555" s="7">
        <f>HOUR(pizza_sales[[#This Row],[order_time]])</f>
        <v>18</v>
      </c>
      <c r="J18555">
        <f>MINUTE(pizza_sales[[#This Row],[order_time]])</f>
        <v>11</v>
      </c>
      <c r="K18555">
        <f>SECOND(pizza_sales[[#This Row],[order_time]])</f>
        <v>45</v>
      </c>
      <c r="L18555">
        <v>20.25</v>
      </c>
      <c r="M18555">
        <v>20.25</v>
      </c>
      <c r="N18555" t="s">
        <v>16910</v>
      </c>
      <c r="O18555" t="s">
        <v>22</v>
      </c>
      <c r="P18555" t="s">
        <v>30</v>
      </c>
      <c r="Q18555" t="s">
        <v>31</v>
      </c>
    </row>
    <row r="18556" spans="1:17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8</v>
      </c>
      <c r="E18556">
        <v>1</v>
      </c>
      <c r="F18556" t="s">
        <v>7601</v>
      </c>
      <c r="G18556" t="str">
        <f>TEXT(pizza_sales[[#This Row],[order_date]],"dddd")</f>
        <v>Saturday</v>
      </c>
      <c r="H18556" t="s">
        <v>7631</v>
      </c>
      <c r="I18556" s="7">
        <f>HOUR(pizza_sales[[#This Row],[order_time]])</f>
        <v>18</v>
      </c>
      <c r="J18556">
        <f>MINUTE(pizza_sales[[#This Row],[order_time]])</f>
        <v>11</v>
      </c>
      <c r="K18556">
        <f>SECOND(pizza_sales[[#This Row],[order_time]])</f>
        <v>45</v>
      </c>
      <c r="L18556">
        <v>20.75</v>
      </c>
      <c r="M18556">
        <v>20.75</v>
      </c>
      <c r="N18556" t="s">
        <v>16910</v>
      </c>
      <c r="O18556" t="s">
        <v>26</v>
      </c>
      <c r="P18556" t="s">
        <v>39</v>
      </c>
      <c r="Q18556" t="s">
        <v>40</v>
      </c>
    </row>
    <row r="18557" spans="1:17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76</v>
      </c>
      <c r="E18557">
        <v>1</v>
      </c>
      <c r="F18557" t="s">
        <v>7601</v>
      </c>
      <c r="G18557" t="str">
        <f>TEXT(pizza_sales[[#This Row],[order_date]],"dddd")</f>
        <v>Saturday</v>
      </c>
      <c r="H18557" t="s">
        <v>7631</v>
      </c>
      <c r="I18557" s="7">
        <f>HOUR(pizza_sales[[#This Row],[order_time]])</f>
        <v>18</v>
      </c>
      <c r="J18557">
        <f>MINUTE(pizza_sales[[#This Row],[order_time]])</f>
        <v>11</v>
      </c>
      <c r="K18557">
        <f>SECOND(pizza_sales[[#This Row],[order_time]])</f>
        <v>45</v>
      </c>
      <c r="L18557">
        <v>20.75</v>
      </c>
      <c r="M18557">
        <v>20.75</v>
      </c>
      <c r="N18557" t="s">
        <v>16910</v>
      </c>
      <c r="O18557" t="s">
        <v>33</v>
      </c>
      <c r="P18557" t="s">
        <v>77</v>
      </c>
      <c r="Q18557" t="s">
        <v>78</v>
      </c>
    </row>
    <row r="18558" spans="1:17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84</v>
      </c>
      <c r="E18558">
        <v>1</v>
      </c>
      <c r="F18558" t="s">
        <v>7601</v>
      </c>
      <c r="G18558" t="str">
        <f>TEXT(pizza_sales[[#This Row],[order_date]],"dddd")</f>
        <v>Saturday</v>
      </c>
      <c r="H18558" t="s">
        <v>7632</v>
      </c>
      <c r="I18558" s="7">
        <f>HOUR(pizza_sales[[#This Row],[order_time]])</f>
        <v>18</v>
      </c>
      <c r="J18558">
        <f>MINUTE(pizza_sales[[#This Row],[order_time]])</f>
        <v>41</v>
      </c>
      <c r="K18558">
        <f>SECOND(pizza_sales[[#This Row],[order_time]])</f>
        <v>46</v>
      </c>
      <c r="L18558">
        <v>16.75</v>
      </c>
      <c r="M18558">
        <v>16.75</v>
      </c>
      <c r="N18558" t="s">
        <v>16911</v>
      </c>
      <c r="O18558" t="s">
        <v>33</v>
      </c>
      <c r="P18558" t="s">
        <v>82</v>
      </c>
      <c r="Q18558" t="s">
        <v>83</v>
      </c>
    </row>
    <row r="18559" spans="1:17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71</v>
      </c>
      <c r="E18559">
        <v>1</v>
      </c>
      <c r="F18559" t="s">
        <v>7601</v>
      </c>
      <c r="G18559" t="str">
        <f>TEXT(pizza_sales[[#This Row],[order_date]],"dddd")</f>
        <v>Saturday</v>
      </c>
      <c r="H18559" t="s">
        <v>7632</v>
      </c>
      <c r="I18559" s="7">
        <f>HOUR(pizza_sales[[#This Row],[order_time]])</f>
        <v>18</v>
      </c>
      <c r="J18559">
        <f>MINUTE(pizza_sales[[#This Row],[order_time]])</f>
        <v>41</v>
      </c>
      <c r="K18559">
        <f>SECOND(pizza_sales[[#This Row],[order_time]])</f>
        <v>46</v>
      </c>
      <c r="L18559">
        <v>12</v>
      </c>
      <c r="M18559">
        <v>12</v>
      </c>
      <c r="N18559" t="s">
        <v>16914</v>
      </c>
      <c r="O18559" t="s">
        <v>22</v>
      </c>
      <c r="P18559" t="s">
        <v>72</v>
      </c>
      <c r="Q18559" t="s">
        <v>73</v>
      </c>
    </row>
    <row r="18560" spans="1:17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66</v>
      </c>
      <c r="E18560">
        <v>1</v>
      </c>
      <c r="F18560" t="s">
        <v>7601</v>
      </c>
      <c r="G18560" t="str">
        <f>TEXT(pizza_sales[[#This Row],[order_date]],"dddd")</f>
        <v>Saturday</v>
      </c>
      <c r="H18560" t="s">
        <v>7633</v>
      </c>
      <c r="I18560" s="7">
        <f>HOUR(pizza_sales[[#This Row],[order_time]])</f>
        <v>18</v>
      </c>
      <c r="J18560">
        <f>MINUTE(pizza_sales[[#This Row],[order_time]])</f>
        <v>45</v>
      </c>
      <c r="K18560">
        <f>SECOND(pizza_sales[[#This Row],[order_time]])</f>
        <v>27</v>
      </c>
      <c r="L18560">
        <v>10.5</v>
      </c>
      <c r="M18560">
        <v>10.5</v>
      </c>
      <c r="N18560" t="s">
        <v>16914</v>
      </c>
      <c r="O18560" t="s">
        <v>14</v>
      </c>
      <c r="P18560" t="s">
        <v>15</v>
      </c>
      <c r="Q18560" t="s">
        <v>16</v>
      </c>
    </row>
    <row r="18561" spans="1:17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54</v>
      </c>
      <c r="E18561">
        <v>1</v>
      </c>
      <c r="F18561" t="s">
        <v>7601</v>
      </c>
      <c r="G18561" t="str">
        <f>TEXT(pizza_sales[[#This Row],[order_date]],"dddd")</f>
        <v>Saturday</v>
      </c>
      <c r="H18561" t="s">
        <v>7633</v>
      </c>
      <c r="I18561" s="7">
        <f>HOUR(pizza_sales[[#This Row],[order_time]])</f>
        <v>18</v>
      </c>
      <c r="J18561">
        <f>MINUTE(pizza_sales[[#This Row],[order_time]])</f>
        <v>45</v>
      </c>
      <c r="K18561">
        <f>SECOND(pizza_sales[[#This Row],[order_time]])</f>
        <v>27</v>
      </c>
      <c r="L18561">
        <v>9.75</v>
      </c>
      <c r="M18561">
        <v>9.75</v>
      </c>
      <c r="N18561" t="s">
        <v>16914</v>
      </c>
      <c r="O18561" t="s">
        <v>14</v>
      </c>
      <c r="P18561" t="s">
        <v>86</v>
      </c>
      <c r="Q18561" t="s">
        <v>87</v>
      </c>
    </row>
    <row r="18562" spans="1:17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45</v>
      </c>
      <c r="E18562">
        <v>1</v>
      </c>
      <c r="F18562" t="s">
        <v>7601</v>
      </c>
      <c r="G18562" t="str">
        <f>TEXT(pizza_sales[[#This Row],[order_date]],"dddd")</f>
        <v>Saturday</v>
      </c>
      <c r="H18562" t="s">
        <v>7633</v>
      </c>
      <c r="I18562" s="7">
        <f>HOUR(pizza_sales[[#This Row],[order_time]])</f>
        <v>18</v>
      </c>
      <c r="J18562">
        <f>MINUTE(pizza_sales[[#This Row],[order_time]])</f>
        <v>45</v>
      </c>
      <c r="K18562">
        <f>SECOND(pizza_sales[[#This Row],[order_time]])</f>
        <v>27</v>
      </c>
      <c r="L18562">
        <v>20.25</v>
      </c>
      <c r="M18562">
        <v>20.25</v>
      </c>
      <c r="N18562" t="s">
        <v>16910</v>
      </c>
      <c r="O18562" t="s">
        <v>22</v>
      </c>
      <c r="P18562" t="s">
        <v>72</v>
      </c>
      <c r="Q18562" t="s">
        <v>73</v>
      </c>
    </row>
    <row r="18563" spans="1:17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66</v>
      </c>
      <c r="E18563">
        <v>1</v>
      </c>
      <c r="F18563" t="s">
        <v>7601</v>
      </c>
      <c r="G18563" t="str">
        <f>TEXT(pizza_sales[[#This Row],[order_date]],"dddd")</f>
        <v>Saturday</v>
      </c>
      <c r="H18563" t="s">
        <v>7634</v>
      </c>
      <c r="I18563" s="7">
        <f>HOUR(pizza_sales[[#This Row],[order_time]])</f>
        <v>19</v>
      </c>
      <c r="J18563">
        <f>MINUTE(pizza_sales[[#This Row],[order_time]])</f>
        <v>9</v>
      </c>
      <c r="K18563">
        <f>SECOND(pizza_sales[[#This Row],[order_time]])</f>
        <v>17</v>
      </c>
      <c r="L18563">
        <v>10.5</v>
      </c>
      <c r="M18563">
        <v>10.5</v>
      </c>
      <c r="N18563" t="s">
        <v>16914</v>
      </c>
      <c r="O18563" t="s">
        <v>14</v>
      </c>
      <c r="P18563" t="s">
        <v>15</v>
      </c>
      <c r="Q18563" t="s">
        <v>16</v>
      </c>
    </row>
    <row r="18564" spans="1:17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42</v>
      </c>
      <c r="E18564">
        <v>1</v>
      </c>
      <c r="F18564" t="s">
        <v>7601</v>
      </c>
      <c r="G18564" t="str">
        <f>TEXT(pizza_sales[[#This Row],[order_date]],"dddd")</f>
        <v>Saturday</v>
      </c>
      <c r="H18564" t="s">
        <v>7634</v>
      </c>
      <c r="I18564" s="7">
        <f>HOUR(pizza_sales[[#This Row],[order_time]])</f>
        <v>19</v>
      </c>
      <c r="J18564">
        <f>MINUTE(pizza_sales[[#This Row],[order_time]])</f>
        <v>9</v>
      </c>
      <c r="K18564">
        <f>SECOND(pizza_sales[[#This Row],[order_time]])</f>
        <v>17</v>
      </c>
      <c r="L18564">
        <v>16.25</v>
      </c>
      <c r="M18564">
        <v>16.25</v>
      </c>
      <c r="N18564" t="s">
        <v>16911</v>
      </c>
      <c r="O18564" t="s">
        <v>26</v>
      </c>
      <c r="P18564" t="s">
        <v>130</v>
      </c>
      <c r="Q18564" t="s">
        <v>131</v>
      </c>
    </row>
    <row r="18565" spans="1:17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29</v>
      </c>
      <c r="E18565">
        <v>1</v>
      </c>
      <c r="F18565" t="s">
        <v>7601</v>
      </c>
      <c r="G18565" t="str">
        <f>TEXT(pizza_sales[[#This Row],[order_date]],"dddd")</f>
        <v>Saturday</v>
      </c>
      <c r="H18565" t="s">
        <v>7635</v>
      </c>
      <c r="I18565" s="7">
        <f>HOUR(pizza_sales[[#This Row],[order_time]])</f>
        <v>19</v>
      </c>
      <c r="J18565">
        <f>MINUTE(pizza_sales[[#This Row],[order_time]])</f>
        <v>9</v>
      </c>
      <c r="K18565">
        <f>SECOND(pizza_sales[[#This Row],[order_time]])</f>
        <v>50</v>
      </c>
      <c r="L18565">
        <v>20.25</v>
      </c>
      <c r="M18565">
        <v>20.25</v>
      </c>
      <c r="N18565" t="s">
        <v>16910</v>
      </c>
      <c r="O18565" t="s">
        <v>26</v>
      </c>
      <c r="P18565" t="s">
        <v>130</v>
      </c>
      <c r="Q18565" t="s">
        <v>131</v>
      </c>
    </row>
    <row r="18566" spans="1:17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29</v>
      </c>
      <c r="E18566">
        <v>1</v>
      </c>
      <c r="F18566" t="s">
        <v>7601</v>
      </c>
      <c r="G18566" t="str">
        <f>TEXT(pizza_sales[[#This Row],[order_date]],"dddd")</f>
        <v>Saturday</v>
      </c>
      <c r="H18566" t="s">
        <v>7636</v>
      </c>
      <c r="I18566" s="7">
        <f>HOUR(pizza_sales[[#This Row],[order_time]])</f>
        <v>19</v>
      </c>
      <c r="J18566">
        <f>MINUTE(pizza_sales[[#This Row],[order_time]])</f>
        <v>15</v>
      </c>
      <c r="K18566">
        <f>SECOND(pizza_sales[[#This Row],[order_time]])</f>
        <v>45</v>
      </c>
      <c r="L18566">
        <v>20.25</v>
      </c>
      <c r="M18566">
        <v>20.25</v>
      </c>
      <c r="N18566" t="s">
        <v>16910</v>
      </c>
      <c r="O18566" t="s">
        <v>26</v>
      </c>
      <c r="P18566" t="s">
        <v>130</v>
      </c>
      <c r="Q18566" t="s">
        <v>131</v>
      </c>
    </row>
    <row r="18567" spans="1:17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2</v>
      </c>
      <c r="E18567">
        <v>1</v>
      </c>
      <c r="F18567" t="s">
        <v>7601</v>
      </c>
      <c r="G18567" t="str">
        <f>TEXT(pizza_sales[[#This Row],[order_date]],"dddd")</f>
        <v>Saturday</v>
      </c>
      <c r="H18567" t="s">
        <v>7636</v>
      </c>
      <c r="I18567" s="7">
        <f>HOUR(pizza_sales[[#This Row],[order_time]])</f>
        <v>19</v>
      </c>
      <c r="J18567">
        <f>MINUTE(pizza_sales[[#This Row],[order_time]])</f>
        <v>15</v>
      </c>
      <c r="K18567">
        <f>SECOND(pizza_sales[[#This Row],[order_time]])</f>
        <v>45</v>
      </c>
      <c r="L18567">
        <v>20.75</v>
      </c>
      <c r="M18567">
        <v>20.75</v>
      </c>
      <c r="N18567" t="s">
        <v>16910</v>
      </c>
      <c r="O18567" t="s">
        <v>33</v>
      </c>
      <c r="P18567" t="s">
        <v>34</v>
      </c>
      <c r="Q18567" t="s">
        <v>35</v>
      </c>
    </row>
    <row r="18568" spans="1:17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9</v>
      </c>
      <c r="E18568">
        <v>1</v>
      </c>
      <c r="F18568" t="s">
        <v>7601</v>
      </c>
      <c r="G18568" t="str">
        <f>TEXT(pizza_sales[[#This Row],[order_date]],"dddd")</f>
        <v>Saturday</v>
      </c>
      <c r="H18568" t="s">
        <v>7637</v>
      </c>
      <c r="I18568" s="7">
        <f>HOUR(pizza_sales[[#This Row],[order_time]])</f>
        <v>19</v>
      </c>
      <c r="J18568">
        <f>MINUTE(pizza_sales[[#This Row],[order_time]])</f>
        <v>21</v>
      </c>
      <c r="K18568">
        <f>SECOND(pizza_sales[[#This Row],[order_time]])</f>
        <v>25</v>
      </c>
      <c r="L18568">
        <v>20.75</v>
      </c>
      <c r="M18568">
        <v>20.75</v>
      </c>
      <c r="N18568" t="s">
        <v>16910</v>
      </c>
      <c r="O18568" t="s">
        <v>33</v>
      </c>
      <c r="P18568" t="s">
        <v>45</v>
      </c>
      <c r="Q18568" t="s">
        <v>46</v>
      </c>
    </row>
    <row r="18569" spans="1:17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110</v>
      </c>
      <c r="E18569">
        <v>1</v>
      </c>
      <c r="F18569" t="s">
        <v>7601</v>
      </c>
      <c r="G18569" t="str">
        <f>TEXT(pizza_sales[[#This Row],[order_date]],"dddd")</f>
        <v>Saturday</v>
      </c>
      <c r="H18569" t="s">
        <v>7637</v>
      </c>
      <c r="I18569" s="7">
        <f>HOUR(pizza_sales[[#This Row],[order_time]])</f>
        <v>19</v>
      </c>
      <c r="J18569">
        <f>MINUTE(pizza_sales[[#This Row],[order_time]])</f>
        <v>21</v>
      </c>
      <c r="K18569">
        <f>SECOND(pizza_sales[[#This Row],[order_time]])</f>
        <v>25</v>
      </c>
      <c r="L18569">
        <v>16.25</v>
      </c>
      <c r="M18569">
        <v>16.25</v>
      </c>
      <c r="N18569" t="s">
        <v>16911</v>
      </c>
      <c r="O18569" t="s">
        <v>26</v>
      </c>
      <c r="P18569" t="s">
        <v>111</v>
      </c>
      <c r="Q18569" t="s">
        <v>112</v>
      </c>
    </row>
    <row r="18570" spans="1:17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81</v>
      </c>
      <c r="E18570">
        <v>1</v>
      </c>
      <c r="F18570" t="s">
        <v>7601</v>
      </c>
      <c r="G18570" t="str">
        <f>TEXT(pizza_sales[[#This Row],[order_date]],"dddd")</f>
        <v>Saturday</v>
      </c>
      <c r="H18570" t="s">
        <v>7637</v>
      </c>
      <c r="I18570" s="7">
        <f>HOUR(pizza_sales[[#This Row],[order_time]])</f>
        <v>19</v>
      </c>
      <c r="J18570">
        <f>MINUTE(pizza_sales[[#This Row],[order_time]])</f>
        <v>21</v>
      </c>
      <c r="K18570">
        <f>SECOND(pizza_sales[[#This Row],[order_time]])</f>
        <v>25</v>
      </c>
      <c r="L18570">
        <v>20.75</v>
      </c>
      <c r="M18570">
        <v>20.75</v>
      </c>
      <c r="N18570" t="s">
        <v>16910</v>
      </c>
      <c r="O18570" t="s">
        <v>33</v>
      </c>
      <c r="P18570" t="s">
        <v>82</v>
      </c>
      <c r="Q18570" t="s">
        <v>83</v>
      </c>
    </row>
    <row r="18571" spans="1:17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316</v>
      </c>
      <c r="E18571">
        <v>1</v>
      </c>
      <c r="F18571" t="s">
        <v>7601</v>
      </c>
      <c r="G18571" t="str">
        <f>TEXT(pizza_sales[[#This Row],[order_date]],"dddd")</f>
        <v>Saturday</v>
      </c>
      <c r="H18571" t="s">
        <v>4300</v>
      </c>
      <c r="I18571" s="7">
        <f>HOUR(pizza_sales[[#This Row],[order_time]])</f>
        <v>19</v>
      </c>
      <c r="J18571">
        <f>MINUTE(pizza_sales[[#This Row],[order_time]])</f>
        <v>25</v>
      </c>
      <c r="K18571">
        <f>SECOND(pizza_sales[[#This Row],[order_time]])</f>
        <v>15</v>
      </c>
      <c r="L18571">
        <v>16</v>
      </c>
      <c r="M18571">
        <v>16</v>
      </c>
      <c r="N18571" t="s">
        <v>16911</v>
      </c>
      <c r="O18571" t="s">
        <v>14</v>
      </c>
      <c r="P18571" t="s">
        <v>107</v>
      </c>
      <c r="Q18571" t="s">
        <v>108</v>
      </c>
    </row>
    <row r="18572" spans="1:17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t="s">
        <v>7601</v>
      </c>
      <c r="G18572" t="str">
        <f>TEXT(pizza_sales[[#This Row],[order_date]],"dddd")</f>
        <v>Saturday</v>
      </c>
      <c r="H18572" t="s">
        <v>7638</v>
      </c>
      <c r="I18572" s="7">
        <f>HOUR(pizza_sales[[#This Row],[order_time]])</f>
        <v>19</v>
      </c>
      <c r="J18572">
        <f>MINUTE(pizza_sales[[#This Row],[order_time]])</f>
        <v>31</v>
      </c>
      <c r="K18572">
        <f>SECOND(pizza_sales[[#This Row],[order_time]])</f>
        <v>26</v>
      </c>
      <c r="L18572">
        <v>13.25</v>
      </c>
      <c r="M18572">
        <v>13.25</v>
      </c>
      <c r="N18572" t="s">
        <v>16911</v>
      </c>
      <c r="O18572" t="s">
        <v>14</v>
      </c>
      <c r="P18572" t="s">
        <v>15</v>
      </c>
      <c r="Q18572" t="s">
        <v>16</v>
      </c>
    </row>
    <row r="18573" spans="1:17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75</v>
      </c>
      <c r="E18573">
        <v>1</v>
      </c>
      <c r="F18573" t="s">
        <v>7601</v>
      </c>
      <c r="G18573" t="str">
        <f>TEXT(pizza_sales[[#This Row],[order_date]],"dddd")</f>
        <v>Saturday</v>
      </c>
      <c r="H18573" t="s">
        <v>7638</v>
      </c>
      <c r="I18573" s="7">
        <f>HOUR(pizza_sales[[#This Row],[order_time]])</f>
        <v>19</v>
      </c>
      <c r="J18573">
        <f>MINUTE(pizza_sales[[#This Row],[order_time]])</f>
        <v>31</v>
      </c>
      <c r="K18573">
        <f>SECOND(pizza_sales[[#This Row],[order_time]])</f>
        <v>26</v>
      </c>
      <c r="L18573">
        <v>20.75</v>
      </c>
      <c r="M18573">
        <v>20.75</v>
      </c>
      <c r="N18573" t="s">
        <v>16910</v>
      </c>
      <c r="O18573" t="s">
        <v>26</v>
      </c>
      <c r="P18573" t="s">
        <v>121</v>
      </c>
      <c r="Q18573" t="s">
        <v>122</v>
      </c>
    </row>
    <row r="18574" spans="1:17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246</v>
      </c>
      <c r="E18574">
        <v>1</v>
      </c>
      <c r="F18574" t="s">
        <v>7601</v>
      </c>
      <c r="G18574" t="str">
        <f>TEXT(pizza_sales[[#This Row],[order_date]],"dddd")</f>
        <v>Saturday</v>
      </c>
      <c r="H18574" t="s">
        <v>7639</v>
      </c>
      <c r="I18574" s="7">
        <f>HOUR(pizza_sales[[#This Row],[order_time]])</f>
        <v>19</v>
      </c>
      <c r="J18574">
        <f>MINUTE(pizza_sales[[#This Row],[order_time]])</f>
        <v>40</v>
      </c>
      <c r="K18574">
        <f>SECOND(pizza_sales[[#This Row],[order_time]])</f>
        <v>20</v>
      </c>
      <c r="L18574">
        <v>12</v>
      </c>
      <c r="M18574">
        <v>12</v>
      </c>
      <c r="N18574" t="s">
        <v>16914</v>
      </c>
      <c r="O18574" t="s">
        <v>22</v>
      </c>
      <c r="P18574" t="s">
        <v>124</v>
      </c>
      <c r="Q18574" t="s">
        <v>125</v>
      </c>
    </row>
    <row r="18575" spans="1:17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42</v>
      </c>
      <c r="E18575">
        <v>1</v>
      </c>
      <c r="F18575" t="s">
        <v>7601</v>
      </c>
      <c r="G18575" t="str">
        <f>TEXT(pizza_sales[[#This Row],[order_date]],"dddd")</f>
        <v>Saturday</v>
      </c>
      <c r="H18575" t="s">
        <v>7640</v>
      </c>
      <c r="I18575" s="7">
        <f>HOUR(pizza_sales[[#This Row],[order_time]])</f>
        <v>19</v>
      </c>
      <c r="J18575">
        <f>MINUTE(pizza_sales[[#This Row],[order_time]])</f>
        <v>48</v>
      </c>
      <c r="K18575">
        <f>SECOND(pizza_sales[[#This Row],[order_time]])</f>
        <v>23</v>
      </c>
      <c r="L18575">
        <v>16.25</v>
      </c>
      <c r="M18575">
        <v>16.25</v>
      </c>
      <c r="N18575" t="s">
        <v>16911</v>
      </c>
      <c r="O18575" t="s">
        <v>26</v>
      </c>
      <c r="P18575" t="s">
        <v>130</v>
      </c>
      <c r="Q18575" t="s">
        <v>131</v>
      </c>
    </row>
    <row r="18576" spans="1:17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5</v>
      </c>
      <c r="E18576">
        <v>1</v>
      </c>
      <c r="F18576" t="s">
        <v>7601</v>
      </c>
      <c r="G18576" t="str">
        <f>TEXT(pizza_sales[[#This Row],[order_date]],"dddd")</f>
        <v>Saturday</v>
      </c>
      <c r="H18576" t="s">
        <v>7641</v>
      </c>
      <c r="I18576" s="7">
        <f>HOUR(pizza_sales[[#This Row],[order_time]])</f>
        <v>20</v>
      </c>
      <c r="J18576">
        <f>MINUTE(pizza_sales[[#This Row],[order_time]])</f>
        <v>3</v>
      </c>
      <c r="K18576">
        <f>SECOND(pizza_sales[[#This Row],[order_time]])</f>
        <v>21</v>
      </c>
      <c r="L18576">
        <v>20.75</v>
      </c>
      <c r="M18576">
        <v>20.75</v>
      </c>
      <c r="N18576" t="s">
        <v>16910</v>
      </c>
      <c r="O18576" t="s">
        <v>26</v>
      </c>
      <c r="P18576" t="s">
        <v>27</v>
      </c>
      <c r="Q18576" t="s">
        <v>28</v>
      </c>
    </row>
    <row r="18577" spans="1:17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417</v>
      </c>
      <c r="E18577">
        <v>1</v>
      </c>
      <c r="F18577" t="s">
        <v>7601</v>
      </c>
      <c r="G18577" t="str">
        <f>TEXT(pizza_sales[[#This Row],[order_date]],"dddd")</f>
        <v>Saturday</v>
      </c>
      <c r="H18577" t="s">
        <v>7642</v>
      </c>
      <c r="I18577" s="7">
        <f>HOUR(pizza_sales[[#This Row],[order_time]])</f>
        <v>20</v>
      </c>
      <c r="J18577">
        <f>MINUTE(pizza_sales[[#This Row],[order_time]])</f>
        <v>4</v>
      </c>
      <c r="K18577">
        <f>SECOND(pizza_sales[[#This Row],[order_time]])</f>
        <v>40</v>
      </c>
      <c r="L18577">
        <v>12.25</v>
      </c>
      <c r="M18577">
        <v>12.25</v>
      </c>
      <c r="N18577" t="s">
        <v>16914</v>
      </c>
      <c r="O18577" t="s">
        <v>26</v>
      </c>
      <c r="P18577" t="s">
        <v>111</v>
      </c>
      <c r="Q18577" t="s">
        <v>112</v>
      </c>
    </row>
    <row r="18578" spans="1:17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50</v>
      </c>
      <c r="E18578">
        <v>1</v>
      </c>
      <c r="F18578" t="s">
        <v>7601</v>
      </c>
      <c r="G18578" t="str">
        <f>TEXT(pizza_sales[[#This Row],[order_date]],"dddd")</f>
        <v>Saturday</v>
      </c>
      <c r="H18578" t="s">
        <v>7642</v>
      </c>
      <c r="I18578" s="7">
        <f>HOUR(pizza_sales[[#This Row],[order_time]])</f>
        <v>20</v>
      </c>
      <c r="J18578">
        <f>MINUTE(pizza_sales[[#This Row],[order_time]])</f>
        <v>4</v>
      </c>
      <c r="K18578">
        <f>SECOND(pizza_sales[[#This Row],[order_time]])</f>
        <v>40</v>
      </c>
      <c r="L18578">
        <v>12.5</v>
      </c>
      <c r="M18578">
        <v>12.5</v>
      </c>
      <c r="N18578" t="s">
        <v>16914</v>
      </c>
      <c r="O18578" t="s">
        <v>26</v>
      </c>
      <c r="P18578" t="s">
        <v>52</v>
      </c>
      <c r="Q18578" t="s">
        <v>53</v>
      </c>
    </row>
    <row r="18579" spans="1:17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1</v>
      </c>
      <c r="E18579">
        <v>1</v>
      </c>
      <c r="F18579" t="s">
        <v>7601</v>
      </c>
      <c r="G18579" t="str">
        <f>TEXT(pizza_sales[[#This Row],[order_date]],"dddd")</f>
        <v>Saturday</v>
      </c>
      <c r="H18579" t="s">
        <v>7643</v>
      </c>
      <c r="I18579" s="7">
        <f>HOUR(pizza_sales[[#This Row],[order_time]])</f>
        <v>20</v>
      </c>
      <c r="J18579">
        <f>MINUTE(pizza_sales[[#This Row],[order_time]])</f>
        <v>38</v>
      </c>
      <c r="K18579">
        <f>SECOND(pizza_sales[[#This Row],[order_time]])</f>
        <v>23</v>
      </c>
      <c r="L18579">
        <v>18.5</v>
      </c>
      <c r="M18579">
        <v>18.5</v>
      </c>
      <c r="N18579" t="s">
        <v>16910</v>
      </c>
      <c r="O18579" t="s">
        <v>22</v>
      </c>
      <c r="P18579" t="s">
        <v>23</v>
      </c>
      <c r="Q18579" t="s">
        <v>24</v>
      </c>
    </row>
    <row r="18580" spans="1:17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2</v>
      </c>
      <c r="E18580">
        <v>1</v>
      </c>
      <c r="F18580" t="s">
        <v>7601</v>
      </c>
      <c r="G18580" t="str">
        <f>TEXT(pizza_sales[[#This Row],[order_date]],"dddd")</f>
        <v>Saturday</v>
      </c>
      <c r="H18580" t="s">
        <v>7643</v>
      </c>
      <c r="I18580" s="7">
        <f>HOUR(pizza_sales[[#This Row],[order_time]])</f>
        <v>20</v>
      </c>
      <c r="J18580">
        <f>MINUTE(pizza_sales[[#This Row],[order_time]])</f>
        <v>38</v>
      </c>
      <c r="K18580">
        <f>SECOND(pizza_sales[[#This Row],[order_time]])</f>
        <v>23</v>
      </c>
      <c r="L18580">
        <v>20.75</v>
      </c>
      <c r="M18580">
        <v>20.75</v>
      </c>
      <c r="N18580" t="s">
        <v>16910</v>
      </c>
      <c r="O18580" t="s">
        <v>33</v>
      </c>
      <c r="P18580" t="s">
        <v>34</v>
      </c>
      <c r="Q18580" t="s">
        <v>35</v>
      </c>
    </row>
    <row r="18581" spans="1:17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98</v>
      </c>
      <c r="E18581">
        <v>1</v>
      </c>
      <c r="F18581" t="s">
        <v>7601</v>
      </c>
      <c r="G18581" t="str">
        <f>TEXT(pizza_sales[[#This Row],[order_date]],"dddd")</f>
        <v>Saturday</v>
      </c>
      <c r="H18581" t="s">
        <v>7644</v>
      </c>
      <c r="I18581" s="7">
        <f>HOUR(pizza_sales[[#This Row],[order_time]])</f>
        <v>20</v>
      </c>
      <c r="J18581">
        <f>MINUTE(pizza_sales[[#This Row],[order_time]])</f>
        <v>45</v>
      </c>
      <c r="K18581">
        <f>SECOND(pizza_sales[[#This Row],[order_time]])</f>
        <v>7</v>
      </c>
      <c r="L18581">
        <v>20.25</v>
      </c>
      <c r="M18581">
        <v>20.25</v>
      </c>
      <c r="N18581" t="s">
        <v>16910</v>
      </c>
      <c r="O18581" t="s">
        <v>22</v>
      </c>
      <c r="P18581" t="s">
        <v>118</v>
      </c>
      <c r="Q18581" t="s">
        <v>119</v>
      </c>
    </row>
    <row r="18582" spans="1:17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40</v>
      </c>
      <c r="E18582">
        <v>1</v>
      </c>
      <c r="F18582" t="s">
        <v>7601</v>
      </c>
      <c r="G18582" t="str">
        <f>TEXT(pizza_sales[[#This Row],[order_date]],"dddd")</f>
        <v>Saturday</v>
      </c>
      <c r="H18582" t="s">
        <v>7644</v>
      </c>
      <c r="I18582" s="7">
        <f>HOUR(pizza_sales[[#This Row],[order_time]])</f>
        <v>20</v>
      </c>
      <c r="J18582">
        <f>MINUTE(pizza_sales[[#This Row],[order_time]])</f>
        <v>45</v>
      </c>
      <c r="K18582">
        <f>SECOND(pizza_sales[[#This Row],[order_time]])</f>
        <v>7</v>
      </c>
      <c r="L18582">
        <v>12.5</v>
      </c>
      <c r="M18582">
        <v>12.5</v>
      </c>
      <c r="N18582" t="s">
        <v>16911</v>
      </c>
      <c r="O18582" t="s">
        <v>14</v>
      </c>
      <c r="P18582" t="s">
        <v>86</v>
      </c>
      <c r="Q18582" t="s">
        <v>87</v>
      </c>
    </row>
    <row r="18583" spans="1:17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210</v>
      </c>
      <c r="E18583">
        <v>1</v>
      </c>
      <c r="F18583" t="s">
        <v>7601</v>
      </c>
      <c r="G18583" t="str">
        <f>TEXT(pizza_sales[[#This Row],[order_date]],"dddd")</f>
        <v>Saturday</v>
      </c>
      <c r="H18583" t="s">
        <v>7645</v>
      </c>
      <c r="I18583" s="7">
        <f>HOUR(pizza_sales[[#This Row],[order_time]])</f>
        <v>20</v>
      </c>
      <c r="J18583">
        <f>MINUTE(pizza_sales[[#This Row],[order_time]])</f>
        <v>46</v>
      </c>
      <c r="K18583">
        <f>SECOND(pizza_sales[[#This Row],[order_time]])</f>
        <v>33</v>
      </c>
      <c r="L18583">
        <v>12.25</v>
      </c>
      <c r="M18583">
        <v>12.25</v>
      </c>
      <c r="N18583" t="s">
        <v>16914</v>
      </c>
      <c r="O18583" t="s">
        <v>26</v>
      </c>
      <c r="P18583" t="s">
        <v>130</v>
      </c>
      <c r="Q18583" t="s">
        <v>131</v>
      </c>
    </row>
    <row r="18584" spans="1:17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211</v>
      </c>
      <c r="E18584">
        <v>1</v>
      </c>
      <c r="F18584" t="s">
        <v>7601</v>
      </c>
      <c r="G18584" t="str">
        <f>TEXT(pizza_sales[[#This Row],[order_date]],"dddd")</f>
        <v>Saturday</v>
      </c>
      <c r="H18584" t="s">
        <v>7645</v>
      </c>
      <c r="I18584" s="7">
        <f>HOUR(pizza_sales[[#This Row],[order_time]])</f>
        <v>20</v>
      </c>
      <c r="J18584">
        <f>MINUTE(pizza_sales[[#This Row],[order_time]])</f>
        <v>46</v>
      </c>
      <c r="K18584">
        <f>SECOND(pizza_sales[[#This Row],[order_time]])</f>
        <v>33</v>
      </c>
      <c r="L18584">
        <v>12.5</v>
      </c>
      <c r="M18584">
        <v>12.5</v>
      </c>
      <c r="N18584" t="s">
        <v>16914</v>
      </c>
      <c r="O18584" t="s">
        <v>26</v>
      </c>
      <c r="P18584" t="s">
        <v>66</v>
      </c>
      <c r="Q18584" t="s">
        <v>67</v>
      </c>
    </row>
    <row r="18585" spans="1:17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7</v>
      </c>
      <c r="E18585">
        <v>1</v>
      </c>
      <c r="F18585" t="s">
        <v>7601</v>
      </c>
      <c r="G18585" t="str">
        <f>TEXT(pizza_sales[[#This Row],[order_date]],"dddd")</f>
        <v>Saturday</v>
      </c>
      <c r="H18585" t="s">
        <v>7646</v>
      </c>
      <c r="I18585" s="7">
        <f>HOUR(pizza_sales[[#This Row],[order_time]])</f>
        <v>20</v>
      </c>
      <c r="J18585">
        <f>MINUTE(pizza_sales[[#This Row],[order_time]])</f>
        <v>58</v>
      </c>
      <c r="K18585">
        <f>SECOND(pizza_sales[[#This Row],[order_time]])</f>
        <v>45</v>
      </c>
      <c r="L18585">
        <v>16</v>
      </c>
      <c r="M18585">
        <v>16</v>
      </c>
      <c r="N18585" t="s">
        <v>16911</v>
      </c>
      <c r="O18585" t="s">
        <v>14</v>
      </c>
      <c r="P18585" t="s">
        <v>19</v>
      </c>
      <c r="Q18585" t="s">
        <v>20</v>
      </c>
    </row>
    <row r="18586" spans="1:17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76</v>
      </c>
      <c r="E18586">
        <v>1</v>
      </c>
      <c r="F18586" t="s">
        <v>7601</v>
      </c>
      <c r="G18586" t="str">
        <f>TEXT(pizza_sales[[#This Row],[order_date]],"dddd")</f>
        <v>Saturday</v>
      </c>
      <c r="H18586" t="s">
        <v>7646</v>
      </c>
      <c r="I18586" s="7">
        <f>HOUR(pizza_sales[[#This Row],[order_time]])</f>
        <v>20</v>
      </c>
      <c r="J18586">
        <f>MINUTE(pizza_sales[[#This Row],[order_time]])</f>
        <v>58</v>
      </c>
      <c r="K18586">
        <f>SECOND(pizza_sales[[#This Row],[order_time]])</f>
        <v>45</v>
      </c>
      <c r="L18586">
        <v>20.75</v>
      </c>
      <c r="M18586">
        <v>20.75</v>
      </c>
      <c r="N18586" t="s">
        <v>16910</v>
      </c>
      <c r="O18586" t="s">
        <v>33</v>
      </c>
      <c r="P18586" t="s">
        <v>77</v>
      </c>
      <c r="Q18586" t="s">
        <v>78</v>
      </c>
    </row>
    <row r="18587" spans="1:17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56</v>
      </c>
      <c r="E18587">
        <v>1</v>
      </c>
      <c r="F18587" t="s">
        <v>7601</v>
      </c>
      <c r="G18587" t="str">
        <f>TEXT(pizza_sales[[#This Row],[order_date]],"dddd")</f>
        <v>Saturday</v>
      </c>
      <c r="H18587" t="s">
        <v>7647</v>
      </c>
      <c r="I18587" s="7">
        <f>HOUR(pizza_sales[[#This Row],[order_time]])</f>
        <v>21</v>
      </c>
      <c r="J18587">
        <f>MINUTE(pizza_sales[[#This Row],[order_time]])</f>
        <v>4</v>
      </c>
      <c r="K18587">
        <f>SECOND(pizza_sales[[#This Row],[order_time]])</f>
        <v>4</v>
      </c>
      <c r="L18587">
        <v>20.25</v>
      </c>
      <c r="M18587">
        <v>20.25</v>
      </c>
      <c r="N18587" t="s">
        <v>16910</v>
      </c>
      <c r="O18587" t="s">
        <v>22</v>
      </c>
      <c r="P18587" t="s">
        <v>58</v>
      </c>
      <c r="Q18587" t="s">
        <v>59</v>
      </c>
    </row>
    <row r="18588" spans="1:17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106</v>
      </c>
      <c r="E18588">
        <v>1</v>
      </c>
      <c r="F18588" t="s">
        <v>7601</v>
      </c>
      <c r="G18588" t="str">
        <f>TEXT(pizza_sales[[#This Row],[order_date]],"dddd")</f>
        <v>Saturday</v>
      </c>
      <c r="H18588" t="s">
        <v>7647</v>
      </c>
      <c r="I18588" s="7">
        <f>HOUR(pizza_sales[[#This Row],[order_time]])</f>
        <v>21</v>
      </c>
      <c r="J18588">
        <f>MINUTE(pizza_sales[[#This Row],[order_time]])</f>
        <v>4</v>
      </c>
      <c r="K18588">
        <f>SECOND(pizza_sales[[#This Row],[order_time]])</f>
        <v>4</v>
      </c>
      <c r="L18588">
        <v>12</v>
      </c>
      <c r="M18588">
        <v>12</v>
      </c>
      <c r="N18588" t="s">
        <v>16914</v>
      </c>
      <c r="O18588" t="s">
        <v>14</v>
      </c>
      <c r="P18588" t="s">
        <v>107</v>
      </c>
      <c r="Q18588" t="s">
        <v>108</v>
      </c>
    </row>
    <row r="18589" spans="1:17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211</v>
      </c>
      <c r="E18589">
        <v>1</v>
      </c>
      <c r="F18589" t="s">
        <v>7601</v>
      </c>
      <c r="G18589" t="str">
        <f>TEXT(pizza_sales[[#This Row],[order_date]],"dddd")</f>
        <v>Saturday</v>
      </c>
      <c r="H18589" t="s">
        <v>7648</v>
      </c>
      <c r="I18589" s="7">
        <f>HOUR(pizza_sales[[#This Row],[order_time]])</f>
        <v>21</v>
      </c>
      <c r="J18589">
        <f>MINUTE(pizza_sales[[#This Row],[order_time]])</f>
        <v>5</v>
      </c>
      <c r="K18589">
        <f>SECOND(pizza_sales[[#This Row],[order_time]])</f>
        <v>24</v>
      </c>
      <c r="L18589">
        <v>12.5</v>
      </c>
      <c r="M18589">
        <v>12.5</v>
      </c>
      <c r="N18589" t="s">
        <v>16914</v>
      </c>
      <c r="O18589" t="s">
        <v>26</v>
      </c>
      <c r="P18589" t="s">
        <v>66</v>
      </c>
      <c r="Q18589" t="s">
        <v>67</v>
      </c>
    </row>
    <row r="18590" spans="1:17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308</v>
      </c>
      <c r="E18590">
        <v>1</v>
      </c>
      <c r="F18590" t="s">
        <v>7601</v>
      </c>
      <c r="G18590" t="str">
        <f>TEXT(pizza_sales[[#This Row],[order_date]],"dddd")</f>
        <v>Saturday</v>
      </c>
      <c r="H18590" t="s">
        <v>7649</v>
      </c>
      <c r="I18590" s="7">
        <f>HOUR(pizza_sales[[#This Row],[order_time]])</f>
        <v>21</v>
      </c>
      <c r="J18590">
        <f>MINUTE(pizza_sales[[#This Row],[order_time]])</f>
        <v>19</v>
      </c>
      <c r="K18590">
        <f>SECOND(pizza_sales[[#This Row],[order_time]])</f>
        <v>25</v>
      </c>
      <c r="L18590">
        <v>16</v>
      </c>
      <c r="M18590">
        <v>16</v>
      </c>
      <c r="N18590" t="s">
        <v>16911</v>
      </c>
      <c r="O18590" t="s">
        <v>22</v>
      </c>
      <c r="P18590" t="s">
        <v>124</v>
      </c>
      <c r="Q18590" t="s">
        <v>125</v>
      </c>
    </row>
    <row r="18591" spans="1:17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6</v>
      </c>
      <c r="E18591">
        <v>1</v>
      </c>
      <c r="F18591" t="s">
        <v>7601</v>
      </c>
      <c r="G18591" t="str">
        <f>TEXT(pizza_sales[[#This Row],[order_date]],"dddd")</f>
        <v>Saturday</v>
      </c>
      <c r="H18591" t="s">
        <v>7650</v>
      </c>
      <c r="I18591" s="7">
        <f>HOUR(pizza_sales[[#This Row],[order_time]])</f>
        <v>21</v>
      </c>
      <c r="J18591">
        <f>MINUTE(pizza_sales[[#This Row],[order_time]])</f>
        <v>24</v>
      </c>
      <c r="K18591">
        <f>SECOND(pizza_sales[[#This Row],[order_time]])</f>
        <v>5</v>
      </c>
      <c r="L18591">
        <v>16.5</v>
      </c>
      <c r="M18591">
        <v>16.5</v>
      </c>
      <c r="N18591" t="s">
        <v>16911</v>
      </c>
      <c r="O18591" t="s">
        <v>26</v>
      </c>
      <c r="P18591" t="s">
        <v>27</v>
      </c>
      <c r="Q18591" t="s">
        <v>28</v>
      </c>
    </row>
    <row r="18592" spans="1:17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74</v>
      </c>
      <c r="E18592">
        <v>1</v>
      </c>
      <c r="F18592" t="s">
        <v>7601</v>
      </c>
      <c r="G18592" t="str">
        <f>TEXT(pizza_sales[[#This Row],[order_date]],"dddd")</f>
        <v>Saturday</v>
      </c>
      <c r="H18592" t="s">
        <v>7650</v>
      </c>
      <c r="I18592" s="7">
        <f>HOUR(pizza_sales[[#This Row],[order_time]])</f>
        <v>21</v>
      </c>
      <c r="J18592">
        <f>MINUTE(pizza_sales[[#This Row],[order_time]])</f>
        <v>24</v>
      </c>
      <c r="K18592">
        <f>SECOND(pizza_sales[[#This Row],[order_time]])</f>
        <v>5</v>
      </c>
      <c r="L18592">
        <v>20.25</v>
      </c>
      <c r="M18592">
        <v>20.25</v>
      </c>
      <c r="N18592" t="s">
        <v>16910</v>
      </c>
      <c r="O18592" t="s">
        <v>22</v>
      </c>
      <c r="P18592" t="s">
        <v>30</v>
      </c>
      <c r="Q18592" t="s">
        <v>31</v>
      </c>
    </row>
    <row r="18593" spans="1:17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73</v>
      </c>
      <c r="E18593">
        <v>1</v>
      </c>
      <c r="F18593" t="s">
        <v>7601</v>
      </c>
      <c r="G18593" t="str">
        <f>TEXT(pizza_sales[[#This Row],[order_date]],"dddd")</f>
        <v>Saturday</v>
      </c>
      <c r="H18593" t="s">
        <v>7651</v>
      </c>
      <c r="I18593" s="7">
        <f>HOUR(pizza_sales[[#This Row],[order_time]])</f>
        <v>21</v>
      </c>
      <c r="J18593">
        <f>MINUTE(pizza_sales[[#This Row],[order_time]])</f>
        <v>35</v>
      </c>
      <c r="K18593">
        <f>SECOND(pizza_sales[[#This Row],[order_time]])</f>
        <v>20</v>
      </c>
      <c r="L18593">
        <v>16.75</v>
      </c>
      <c r="M18593">
        <v>16.75</v>
      </c>
      <c r="N18593" t="s">
        <v>16911</v>
      </c>
      <c r="O18593" t="s">
        <v>33</v>
      </c>
      <c r="P18593" t="s">
        <v>149</v>
      </c>
      <c r="Q18593" t="s">
        <v>150</v>
      </c>
    </row>
    <row r="18594" spans="1:17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7</v>
      </c>
      <c r="E18594">
        <v>1</v>
      </c>
      <c r="F18594" t="s">
        <v>7601</v>
      </c>
      <c r="G18594" t="str">
        <f>TEXT(pizza_sales[[#This Row],[order_date]],"dddd")</f>
        <v>Saturday</v>
      </c>
      <c r="H18594" t="s">
        <v>7651</v>
      </c>
      <c r="I18594" s="7">
        <f>HOUR(pizza_sales[[#This Row],[order_time]])</f>
        <v>21</v>
      </c>
      <c r="J18594">
        <f>MINUTE(pizza_sales[[#This Row],[order_time]])</f>
        <v>35</v>
      </c>
      <c r="K18594">
        <f>SECOND(pizza_sales[[#This Row],[order_time]])</f>
        <v>20</v>
      </c>
      <c r="L18594">
        <v>16</v>
      </c>
      <c r="M18594">
        <v>16</v>
      </c>
      <c r="N18594" t="s">
        <v>16911</v>
      </c>
      <c r="O18594" t="s">
        <v>14</v>
      </c>
      <c r="P18594" t="s">
        <v>19</v>
      </c>
      <c r="Q18594" t="s">
        <v>20</v>
      </c>
    </row>
    <row r="18595" spans="1:17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5</v>
      </c>
      <c r="E18595">
        <v>1</v>
      </c>
      <c r="F18595" t="s">
        <v>7601</v>
      </c>
      <c r="G18595" t="str">
        <f>TEXT(pizza_sales[[#This Row],[order_date]],"dddd")</f>
        <v>Saturday</v>
      </c>
      <c r="H18595" t="s">
        <v>7652</v>
      </c>
      <c r="I18595" s="7">
        <f>HOUR(pizza_sales[[#This Row],[order_time]])</f>
        <v>21</v>
      </c>
      <c r="J18595">
        <f>MINUTE(pizza_sales[[#This Row],[order_time]])</f>
        <v>41</v>
      </c>
      <c r="K18595">
        <f>SECOND(pizza_sales[[#This Row],[order_time]])</f>
        <v>0</v>
      </c>
      <c r="L18595">
        <v>12</v>
      </c>
      <c r="M18595">
        <v>12</v>
      </c>
      <c r="N18595" t="s">
        <v>16914</v>
      </c>
      <c r="O18595" t="s">
        <v>14</v>
      </c>
      <c r="P18595" t="s">
        <v>19</v>
      </c>
      <c r="Q18595" t="s">
        <v>20</v>
      </c>
    </row>
    <row r="18596" spans="1:17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95</v>
      </c>
      <c r="E18596">
        <v>1</v>
      </c>
      <c r="F18596" t="s">
        <v>7601</v>
      </c>
      <c r="G18596" t="str">
        <f>TEXT(pizza_sales[[#This Row],[order_date]],"dddd")</f>
        <v>Saturday</v>
      </c>
      <c r="H18596" t="s">
        <v>7653</v>
      </c>
      <c r="I18596" s="7">
        <f>HOUR(pizza_sales[[#This Row],[order_time]])</f>
        <v>21</v>
      </c>
      <c r="J18596">
        <f>MINUTE(pizza_sales[[#This Row],[order_time]])</f>
        <v>42</v>
      </c>
      <c r="K18596">
        <f>SECOND(pizza_sales[[#This Row],[order_time]])</f>
        <v>10</v>
      </c>
      <c r="L18596">
        <v>12</v>
      </c>
      <c r="M18596">
        <v>12</v>
      </c>
      <c r="N18596" t="s">
        <v>16914</v>
      </c>
      <c r="O18596" t="s">
        <v>14</v>
      </c>
      <c r="P18596" t="s">
        <v>97</v>
      </c>
      <c r="Q18596" t="s">
        <v>98</v>
      </c>
    </row>
    <row r="18597" spans="1:17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256</v>
      </c>
      <c r="E18597">
        <v>1</v>
      </c>
      <c r="F18597" t="s">
        <v>7601</v>
      </c>
      <c r="G18597" t="str">
        <f>TEXT(pizza_sales[[#This Row],[order_date]],"dddd")</f>
        <v>Saturday</v>
      </c>
      <c r="H18597" t="s">
        <v>7653</v>
      </c>
      <c r="I18597" s="7">
        <f>HOUR(pizza_sales[[#This Row],[order_time]])</f>
        <v>21</v>
      </c>
      <c r="J18597">
        <f>MINUTE(pizza_sales[[#This Row],[order_time]])</f>
        <v>42</v>
      </c>
      <c r="K18597">
        <f>SECOND(pizza_sales[[#This Row],[order_time]])</f>
        <v>10</v>
      </c>
      <c r="L18597">
        <v>16.5</v>
      </c>
      <c r="M18597">
        <v>16.5</v>
      </c>
      <c r="N18597" t="s">
        <v>16911</v>
      </c>
      <c r="O18597" t="s">
        <v>26</v>
      </c>
      <c r="P18597" t="s">
        <v>66</v>
      </c>
      <c r="Q18597" t="s">
        <v>67</v>
      </c>
    </row>
    <row r="18598" spans="1:17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430</v>
      </c>
      <c r="E18598">
        <v>1</v>
      </c>
      <c r="F18598" t="s">
        <v>7601</v>
      </c>
      <c r="G18598" t="str">
        <f>TEXT(pizza_sales[[#This Row],[order_date]],"dddd")</f>
        <v>Saturday</v>
      </c>
      <c r="H18598" t="s">
        <v>7653</v>
      </c>
      <c r="I18598" s="7">
        <f>HOUR(pizza_sales[[#This Row],[order_time]])</f>
        <v>21</v>
      </c>
      <c r="J18598">
        <f>MINUTE(pizza_sales[[#This Row],[order_time]])</f>
        <v>42</v>
      </c>
      <c r="K18598">
        <f>SECOND(pizza_sales[[#This Row],[order_time]])</f>
        <v>10</v>
      </c>
      <c r="L18598">
        <v>20.5</v>
      </c>
      <c r="M18598">
        <v>20.5</v>
      </c>
      <c r="N18598" t="s">
        <v>16910</v>
      </c>
      <c r="O18598" t="s">
        <v>14</v>
      </c>
      <c r="P18598" t="s">
        <v>48</v>
      </c>
      <c r="Q18598" t="s">
        <v>49</v>
      </c>
    </row>
    <row r="18599" spans="1:17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85</v>
      </c>
      <c r="E18599">
        <v>1</v>
      </c>
      <c r="F18599" t="s">
        <v>7601</v>
      </c>
      <c r="G18599" t="str">
        <f>TEXT(pizza_sales[[#This Row],[order_date]],"dddd")</f>
        <v>Saturday</v>
      </c>
      <c r="H18599" t="s">
        <v>7654</v>
      </c>
      <c r="I18599" s="7">
        <f>HOUR(pizza_sales[[#This Row],[order_time]])</f>
        <v>21</v>
      </c>
      <c r="J18599">
        <f>MINUTE(pizza_sales[[#This Row],[order_time]])</f>
        <v>53</v>
      </c>
      <c r="K18599">
        <f>SECOND(pizza_sales[[#This Row],[order_time]])</f>
        <v>14</v>
      </c>
      <c r="L18599">
        <v>15.25</v>
      </c>
      <c r="M18599">
        <v>15.25</v>
      </c>
      <c r="N18599" t="s">
        <v>16910</v>
      </c>
      <c r="O18599" t="s">
        <v>14</v>
      </c>
      <c r="P18599" t="s">
        <v>86</v>
      </c>
      <c r="Q18599" t="s">
        <v>87</v>
      </c>
    </row>
    <row r="18600" spans="1:17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444</v>
      </c>
      <c r="E18600">
        <v>1</v>
      </c>
      <c r="F18600" t="s">
        <v>7601</v>
      </c>
      <c r="G18600" t="str">
        <f>TEXT(pizza_sales[[#This Row],[order_date]],"dddd")</f>
        <v>Saturday</v>
      </c>
      <c r="H18600" t="s">
        <v>7654</v>
      </c>
      <c r="I18600" s="7">
        <f>HOUR(pizza_sales[[#This Row],[order_time]])</f>
        <v>21</v>
      </c>
      <c r="J18600">
        <f>MINUTE(pizza_sales[[#This Row],[order_time]])</f>
        <v>53</v>
      </c>
      <c r="K18600">
        <f>SECOND(pizza_sales[[#This Row],[order_time]])</f>
        <v>14</v>
      </c>
      <c r="L18600">
        <v>12.5</v>
      </c>
      <c r="M18600">
        <v>12.5</v>
      </c>
      <c r="N18600" t="s">
        <v>16914</v>
      </c>
      <c r="O18600" t="s">
        <v>26</v>
      </c>
      <c r="P18600" t="s">
        <v>100</v>
      </c>
      <c r="Q18600" t="s">
        <v>101</v>
      </c>
    </row>
    <row r="18601" spans="1:17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74</v>
      </c>
      <c r="E18601">
        <v>1</v>
      </c>
      <c r="F18601" t="s">
        <v>7655</v>
      </c>
      <c r="G18601" t="str">
        <f>TEXT(pizza_sales[[#This Row],[order_date]],"dddd")</f>
        <v>Sunday</v>
      </c>
      <c r="H18601" t="s">
        <v>7656</v>
      </c>
      <c r="I18601" s="7">
        <f>HOUR(pizza_sales[[#This Row],[order_time]])</f>
        <v>11</v>
      </c>
      <c r="J18601">
        <f>MINUTE(pizza_sales[[#This Row],[order_time]])</f>
        <v>59</v>
      </c>
      <c r="K18601">
        <f>SECOND(pizza_sales[[#This Row],[order_time]])</f>
        <v>40</v>
      </c>
      <c r="L18601">
        <v>20.25</v>
      </c>
      <c r="M18601">
        <v>20.25</v>
      </c>
      <c r="N18601" t="s">
        <v>16910</v>
      </c>
      <c r="O18601" t="s">
        <v>22</v>
      </c>
      <c r="P18601" t="s">
        <v>30</v>
      </c>
      <c r="Q18601" t="s">
        <v>31</v>
      </c>
    </row>
    <row r="18602" spans="1:17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2</v>
      </c>
      <c r="E18602">
        <v>1</v>
      </c>
      <c r="F18602" t="s">
        <v>7655</v>
      </c>
      <c r="G18602" t="str">
        <f>TEXT(pizza_sales[[#This Row],[order_date]],"dddd")</f>
        <v>Sunday</v>
      </c>
      <c r="H18602" t="s">
        <v>7656</v>
      </c>
      <c r="I18602" s="7">
        <f>HOUR(pizza_sales[[#This Row],[order_time]])</f>
        <v>11</v>
      </c>
      <c r="J18602">
        <f>MINUTE(pizza_sales[[#This Row],[order_time]])</f>
        <v>59</v>
      </c>
      <c r="K18602">
        <f>SECOND(pizza_sales[[#This Row],[order_time]])</f>
        <v>40</v>
      </c>
      <c r="L18602">
        <v>20.75</v>
      </c>
      <c r="M18602">
        <v>20.75</v>
      </c>
      <c r="N18602" t="s">
        <v>16910</v>
      </c>
      <c r="O18602" t="s">
        <v>33</v>
      </c>
      <c r="P18602" t="s">
        <v>34</v>
      </c>
      <c r="Q18602" t="s">
        <v>35</v>
      </c>
    </row>
    <row r="18603" spans="1:17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50</v>
      </c>
      <c r="E18603">
        <v>1</v>
      </c>
      <c r="F18603" t="s">
        <v>7655</v>
      </c>
      <c r="G18603" t="str">
        <f>TEXT(pizza_sales[[#This Row],[order_date]],"dddd")</f>
        <v>Sunday</v>
      </c>
      <c r="H18603" t="s">
        <v>7470</v>
      </c>
      <c r="I18603" s="7">
        <f>HOUR(pizza_sales[[#This Row],[order_time]])</f>
        <v>12</v>
      </c>
      <c r="J18603">
        <f>MINUTE(pizza_sales[[#This Row],[order_time]])</f>
        <v>12</v>
      </c>
      <c r="K18603">
        <f>SECOND(pizza_sales[[#This Row],[order_time]])</f>
        <v>24</v>
      </c>
      <c r="L18603">
        <v>12.5</v>
      </c>
      <c r="M18603">
        <v>12.5</v>
      </c>
      <c r="N18603" t="s">
        <v>16914</v>
      </c>
      <c r="O18603" t="s">
        <v>26</v>
      </c>
      <c r="P18603" t="s">
        <v>52</v>
      </c>
      <c r="Q18603" t="s">
        <v>53</v>
      </c>
    </row>
    <row r="18604" spans="1:17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344</v>
      </c>
      <c r="E18604">
        <v>1</v>
      </c>
      <c r="F18604" t="s">
        <v>7655</v>
      </c>
      <c r="G18604" t="str">
        <f>TEXT(pizza_sales[[#This Row],[order_date]],"dddd")</f>
        <v>Sunday</v>
      </c>
      <c r="H18604" t="s">
        <v>7657</v>
      </c>
      <c r="I18604" s="7">
        <f>HOUR(pizza_sales[[#This Row],[order_time]])</f>
        <v>12</v>
      </c>
      <c r="J18604">
        <f>MINUTE(pizza_sales[[#This Row],[order_time]])</f>
        <v>32</v>
      </c>
      <c r="K18604">
        <f>SECOND(pizza_sales[[#This Row],[order_time]])</f>
        <v>27</v>
      </c>
      <c r="L18604">
        <v>23.65</v>
      </c>
      <c r="M18604">
        <v>23.65</v>
      </c>
      <c r="N18604" t="s">
        <v>16914</v>
      </c>
      <c r="O18604" t="s">
        <v>26</v>
      </c>
      <c r="P18604" t="s">
        <v>346</v>
      </c>
      <c r="Q18604" t="s">
        <v>347</v>
      </c>
    </row>
    <row r="18605" spans="1:17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7</v>
      </c>
      <c r="E18605">
        <v>1</v>
      </c>
      <c r="F18605" t="s">
        <v>7655</v>
      </c>
      <c r="G18605" t="str">
        <f>TEXT(pizza_sales[[#This Row],[order_date]],"dddd")</f>
        <v>Sunday</v>
      </c>
      <c r="H18605" t="s">
        <v>3568</v>
      </c>
      <c r="I18605" s="7">
        <f>HOUR(pizza_sales[[#This Row],[order_time]])</f>
        <v>13</v>
      </c>
      <c r="J18605">
        <f>MINUTE(pizza_sales[[#This Row],[order_time]])</f>
        <v>5</v>
      </c>
      <c r="K18605">
        <f>SECOND(pizza_sales[[#This Row],[order_time]])</f>
        <v>32</v>
      </c>
      <c r="L18605">
        <v>16</v>
      </c>
      <c r="M18605">
        <v>16</v>
      </c>
      <c r="N18605" t="s">
        <v>16911</v>
      </c>
      <c r="O18605" t="s">
        <v>14</v>
      </c>
      <c r="P18605" t="s">
        <v>19</v>
      </c>
      <c r="Q18605" t="s">
        <v>20</v>
      </c>
    </row>
    <row r="18606" spans="1:17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7</v>
      </c>
      <c r="E18606">
        <v>1</v>
      </c>
      <c r="F18606" t="s">
        <v>7655</v>
      </c>
      <c r="G18606" t="str">
        <f>TEXT(pizza_sales[[#This Row],[order_date]],"dddd")</f>
        <v>Sunday</v>
      </c>
      <c r="H18606" t="s">
        <v>3568</v>
      </c>
      <c r="I18606" s="7">
        <f>HOUR(pizza_sales[[#This Row],[order_time]])</f>
        <v>13</v>
      </c>
      <c r="J18606">
        <f>MINUTE(pizza_sales[[#This Row],[order_time]])</f>
        <v>5</v>
      </c>
      <c r="K18606">
        <f>SECOND(pizza_sales[[#This Row],[order_time]])</f>
        <v>32</v>
      </c>
      <c r="L18606">
        <v>12</v>
      </c>
      <c r="M18606">
        <v>12</v>
      </c>
      <c r="N18606" t="s">
        <v>16914</v>
      </c>
      <c r="O18606" t="s">
        <v>22</v>
      </c>
      <c r="P18606" t="s">
        <v>58</v>
      </c>
      <c r="Q18606" t="s">
        <v>59</v>
      </c>
    </row>
    <row r="18607" spans="1:17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45</v>
      </c>
      <c r="E18607">
        <v>1</v>
      </c>
      <c r="F18607" t="s">
        <v>7655</v>
      </c>
      <c r="G18607" t="str">
        <f>TEXT(pizza_sales[[#This Row],[order_date]],"dddd")</f>
        <v>Sunday</v>
      </c>
      <c r="H18607" t="s">
        <v>3568</v>
      </c>
      <c r="I18607" s="7">
        <f>HOUR(pizza_sales[[#This Row],[order_time]])</f>
        <v>13</v>
      </c>
      <c r="J18607">
        <f>MINUTE(pizza_sales[[#This Row],[order_time]])</f>
        <v>5</v>
      </c>
      <c r="K18607">
        <f>SECOND(pizza_sales[[#This Row],[order_time]])</f>
        <v>32</v>
      </c>
      <c r="L18607">
        <v>20.25</v>
      </c>
      <c r="M18607">
        <v>20.25</v>
      </c>
      <c r="N18607" t="s">
        <v>16910</v>
      </c>
      <c r="O18607" t="s">
        <v>22</v>
      </c>
      <c r="P18607" t="s">
        <v>72</v>
      </c>
      <c r="Q18607" t="s">
        <v>73</v>
      </c>
    </row>
    <row r="18608" spans="1:17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506</v>
      </c>
      <c r="E18608">
        <v>1</v>
      </c>
      <c r="F18608" t="s">
        <v>7655</v>
      </c>
      <c r="G18608" t="str">
        <f>TEXT(pizza_sales[[#This Row],[order_date]],"dddd")</f>
        <v>Sunday</v>
      </c>
      <c r="H18608" t="s">
        <v>6474</v>
      </c>
      <c r="I18608" s="7">
        <f>HOUR(pizza_sales[[#This Row],[order_time]])</f>
        <v>13</v>
      </c>
      <c r="J18608">
        <f>MINUTE(pizza_sales[[#This Row],[order_time]])</f>
        <v>11</v>
      </c>
      <c r="K18608">
        <f>SECOND(pizza_sales[[#This Row],[order_time]])</f>
        <v>38</v>
      </c>
      <c r="L18608">
        <v>20.25</v>
      </c>
      <c r="M18608">
        <v>20.25</v>
      </c>
      <c r="N18608" t="s">
        <v>16910</v>
      </c>
      <c r="O18608" t="s">
        <v>26</v>
      </c>
      <c r="P18608" t="s">
        <v>111</v>
      </c>
      <c r="Q18608" t="s">
        <v>112</v>
      </c>
    </row>
    <row r="18609" spans="1:17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61</v>
      </c>
      <c r="E18609">
        <v>1</v>
      </c>
      <c r="F18609" t="s">
        <v>7655</v>
      </c>
      <c r="G18609" t="str">
        <f>TEXT(pizza_sales[[#This Row],[order_date]],"dddd")</f>
        <v>Sunday</v>
      </c>
      <c r="H18609" t="s">
        <v>6580</v>
      </c>
      <c r="I18609" s="7">
        <f>HOUR(pizza_sales[[#This Row],[order_time]])</f>
        <v>13</v>
      </c>
      <c r="J18609">
        <f>MINUTE(pizza_sales[[#This Row],[order_time]])</f>
        <v>27</v>
      </c>
      <c r="K18609">
        <f>SECOND(pizza_sales[[#This Row],[order_time]])</f>
        <v>48</v>
      </c>
      <c r="L18609">
        <v>17.5</v>
      </c>
      <c r="M18609">
        <v>17.5</v>
      </c>
      <c r="N18609" t="s">
        <v>16910</v>
      </c>
      <c r="O18609" t="s">
        <v>14</v>
      </c>
      <c r="P18609" t="s">
        <v>162</v>
      </c>
      <c r="Q18609" t="s">
        <v>163</v>
      </c>
    </row>
    <row r="18610" spans="1:17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9</v>
      </c>
      <c r="E18610">
        <v>1</v>
      </c>
      <c r="F18610" t="s">
        <v>7655</v>
      </c>
      <c r="G18610" t="str">
        <f>TEXT(pizza_sales[[#This Row],[order_date]],"dddd")</f>
        <v>Sunday</v>
      </c>
      <c r="H18610" t="s">
        <v>7658</v>
      </c>
      <c r="I18610" s="7">
        <f>HOUR(pizza_sales[[#This Row],[order_time]])</f>
        <v>13</v>
      </c>
      <c r="J18610">
        <f>MINUTE(pizza_sales[[#This Row],[order_time]])</f>
        <v>34</v>
      </c>
      <c r="K18610">
        <f>SECOND(pizza_sales[[#This Row],[order_time]])</f>
        <v>54</v>
      </c>
      <c r="L18610">
        <v>12.75</v>
      </c>
      <c r="M18610">
        <v>12.75</v>
      </c>
      <c r="N18610" t="s">
        <v>16914</v>
      </c>
      <c r="O18610" t="s">
        <v>33</v>
      </c>
      <c r="P18610" t="s">
        <v>82</v>
      </c>
      <c r="Q18610" t="s">
        <v>83</v>
      </c>
    </row>
    <row r="18611" spans="1:17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308</v>
      </c>
      <c r="E18611">
        <v>1</v>
      </c>
      <c r="F18611" t="s">
        <v>7655</v>
      </c>
      <c r="G18611" t="str">
        <f>TEXT(pizza_sales[[#This Row],[order_date]],"dddd")</f>
        <v>Sunday</v>
      </c>
      <c r="H18611" t="s">
        <v>7658</v>
      </c>
      <c r="I18611" s="7">
        <f>HOUR(pizza_sales[[#This Row],[order_time]])</f>
        <v>13</v>
      </c>
      <c r="J18611">
        <f>MINUTE(pizza_sales[[#This Row],[order_time]])</f>
        <v>34</v>
      </c>
      <c r="K18611">
        <f>SECOND(pizza_sales[[#This Row],[order_time]])</f>
        <v>54</v>
      </c>
      <c r="L18611">
        <v>16</v>
      </c>
      <c r="M18611">
        <v>16</v>
      </c>
      <c r="N18611" t="s">
        <v>16911</v>
      </c>
      <c r="O18611" t="s">
        <v>22</v>
      </c>
      <c r="P18611" t="s">
        <v>124</v>
      </c>
      <c r="Q18611" t="s">
        <v>125</v>
      </c>
    </row>
    <row r="18612" spans="1:17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8</v>
      </c>
      <c r="E18612">
        <v>1</v>
      </c>
      <c r="F18612" t="s">
        <v>7655</v>
      </c>
      <c r="G18612" t="str">
        <f>TEXT(pizza_sales[[#This Row],[order_date]],"dddd")</f>
        <v>Sunday</v>
      </c>
      <c r="H18612" t="s">
        <v>2508</v>
      </c>
      <c r="I18612" s="7">
        <f>HOUR(pizza_sales[[#This Row],[order_time]])</f>
        <v>13</v>
      </c>
      <c r="J18612">
        <f>MINUTE(pizza_sales[[#This Row],[order_time]])</f>
        <v>35</v>
      </c>
      <c r="K18612">
        <f>SECOND(pizza_sales[[#This Row],[order_time]])</f>
        <v>5</v>
      </c>
      <c r="L18612">
        <v>20.75</v>
      </c>
      <c r="M18612">
        <v>20.75</v>
      </c>
      <c r="N18612" t="s">
        <v>16910</v>
      </c>
      <c r="O18612" t="s">
        <v>22</v>
      </c>
      <c r="P18612" t="s">
        <v>69</v>
      </c>
      <c r="Q18612" t="s">
        <v>70</v>
      </c>
    </row>
    <row r="18613" spans="1:17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5</v>
      </c>
      <c r="E18613">
        <v>2</v>
      </c>
      <c r="F18613" t="s">
        <v>7655</v>
      </c>
      <c r="G18613" t="str">
        <f>TEXT(pizza_sales[[#This Row],[order_date]],"dddd")</f>
        <v>Sunday</v>
      </c>
      <c r="H18613" t="s">
        <v>7659</v>
      </c>
      <c r="I18613" s="7">
        <f>HOUR(pizza_sales[[#This Row],[order_time]])</f>
        <v>13</v>
      </c>
      <c r="J18613">
        <f>MINUTE(pizza_sales[[#This Row],[order_time]])</f>
        <v>50</v>
      </c>
      <c r="K18613">
        <f>SECOND(pizza_sales[[#This Row],[order_time]])</f>
        <v>45</v>
      </c>
      <c r="L18613">
        <v>20.75</v>
      </c>
      <c r="M18613">
        <v>41.5</v>
      </c>
      <c r="N18613" t="s">
        <v>16910</v>
      </c>
      <c r="O18613" t="s">
        <v>26</v>
      </c>
      <c r="P18613" t="s">
        <v>27</v>
      </c>
      <c r="Q18613" t="s">
        <v>28</v>
      </c>
    </row>
    <row r="18614" spans="1:17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8</v>
      </c>
      <c r="E18614">
        <v>1</v>
      </c>
      <c r="F18614" t="s">
        <v>7655</v>
      </c>
      <c r="G18614" t="str">
        <f>TEXT(pizza_sales[[#This Row],[order_date]],"dddd")</f>
        <v>Sunday</v>
      </c>
      <c r="H18614" t="s">
        <v>7659</v>
      </c>
      <c r="I18614" s="7">
        <f>HOUR(pizza_sales[[#This Row],[order_time]])</f>
        <v>13</v>
      </c>
      <c r="J18614">
        <f>MINUTE(pizza_sales[[#This Row],[order_time]])</f>
        <v>50</v>
      </c>
      <c r="K18614">
        <f>SECOND(pizza_sales[[#This Row],[order_time]])</f>
        <v>45</v>
      </c>
      <c r="L18614">
        <v>20.75</v>
      </c>
      <c r="M18614">
        <v>20.75</v>
      </c>
      <c r="N18614" t="s">
        <v>16910</v>
      </c>
      <c r="O18614" t="s">
        <v>26</v>
      </c>
      <c r="P18614" t="s">
        <v>39</v>
      </c>
      <c r="Q18614" t="s">
        <v>40</v>
      </c>
    </row>
    <row r="18615" spans="1:17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211</v>
      </c>
      <c r="E18615">
        <v>1</v>
      </c>
      <c r="F18615" t="s">
        <v>7655</v>
      </c>
      <c r="G18615" t="str">
        <f>TEXT(pizza_sales[[#This Row],[order_date]],"dddd")</f>
        <v>Sunday</v>
      </c>
      <c r="H18615" t="s">
        <v>7659</v>
      </c>
      <c r="I18615" s="7">
        <f>HOUR(pizza_sales[[#This Row],[order_time]])</f>
        <v>13</v>
      </c>
      <c r="J18615">
        <f>MINUTE(pizza_sales[[#This Row],[order_time]])</f>
        <v>50</v>
      </c>
      <c r="K18615">
        <f>SECOND(pizza_sales[[#This Row],[order_time]])</f>
        <v>45</v>
      </c>
      <c r="L18615">
        <v>12.5</v>
      </c>
      <c r="M18615">
        <v>12.5</v>
      </c>
      <c r="N18615" t="s">
        <v>16914</v>
      </c>
      <c r="O18615" t="s">
        <v>26</v>
      </c>
      <c r="P18615" t="s">
        <v>66</v>
      </c>
      <c r="Q18615" t="s">
        <v>67</v>
      </c>
    </row>
    <row r="18616" spans="1:17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95</v>
      </c>
      <c r="E18616">
        <v>1</v>
      </c>
      <c r="F18616" t="s">
        <v>7655</v>
      </c>
      <c r="G18616" t="str">
        <f>TEXT(pizza_sales[[#This Row],[order_date]],"dddd")</f>
        <v>Sunday</v>
      </c>
      <c r="H18616" t="s">
        <v>7660</v>
      </c>
      <c r="I18616" s="7">
        <f>HOUR(pizza_sales[[#This Row],[order_time]])</f>
        <v>13</v>
      </c>
      <c r="J18616">
        <f>MINUTE(pizza_sales[[#This Row],[order_time]])</f>
        <v>57</v>
      </c>
      <c r="K18616">
        <f>SECOND(pizza_sales[[#This Row],[order_time]])</f>
        <v>19</v>
      </c>
      <c r="L18616">
        <v>12</v>
      </c>
      <c r="M18616">
        <v>12</v>
      </c>
      <c r="N18616" t="s">
        <v>16914</v>
      </c>
      <c r="O18616" t="s">
        <v>14</v>
      </c>
      <c r="P18616" t="s">
        <v>97</v>
      </c>
      <c r="Q18616" t="s">
        <v>98</v>
      </c>
    </row>
    <row r="18617" spans="1:17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66</v>
      </c>
      <c r="E18617">
        <v>1</v>
      </c>
      <c r="F18617" t="s">
        <v>7655</v>
      </c>
      <c r="G18617" t="str">
        <f>TEXT(pizza_sales[[#This Row],[order_date]],"dddd")</f>
        <v>Sunday</v>
      </c>
      <c r="H18617" t="s">
        <v>7660</v>
      </c>
      <c r="I18617" s="7">
        <f>HOUR(pizza_sales[[#This Row],[order_time]])</f>
        <v>13</v>
      </c>
      <c r="J18617">
        <f>MINUTE(pizza_sales[[#This Row],[order_time]])</f>
        <v>57</v>
      </c>
      <c r="K18617">
        <f>SECOND(pizza_sales[[#This Row],[order_time]])</f>
        <v>19</v>
      </c>
      <c r="L18617">
        <v>10.5</v>
      </c>
      <c r="M18617">
        <v>10.5</v>
      </c>
      <c r="N18617" t="s">
        <v>16914</v>
      </c>
      <c r="O18617" t="s">
        <v>14</v>
      </c>
      <c r="P18617" t="s">
        <v>15</v>
      </c>
      <c r="Q18617" t="s">
        <v>16</v>
      </c>
    </row>
    <row r="18618" spans="1:17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42</v>
      </c>
      <c r="E18618">
        <v>1</v>
      </c>
      <c r="F18618" t="s">
        <v>7655</v>
      </c>
      <c r="G18618" t="str">
        <f>TEXT(pizza_sales[[#This Row],[order_date]],"dddd")</f>
        <v>Sunday</v>
      </c>
      <c r="H18618" t="s">
        <v>7660</v>
      </c>
      <c r="I18618" s="7">
        <f>HOUR(pizza_sales[[#This Row],[order_time]])</f>
        <v>13</v>
      </c>
      <c r="J18618">
        <f>MINUTE(pizza_sales[[#This Row],[order_time]])</f>
        <v>57</v>
      </c>
      <c r="K18618">
        <f>SECOND(pizza_sales[[#This Row],[order_time]])</f>
        <v>19</v>
      </c>
      <c r="L18618">
        <v>16.25</v>
      </c>
      <c r="M18618">
        <v>16.25</v>
      </c>
      <c r="N18618" t="s">
        <v>16911</v>
      </c>
      <c r="O18618" t="s">
        <v>26</v>
      </c>
      <c r="P18618" t="s">
        <v>130</v>
      </c>
      <c r="Q18618" t="s">
        <v>131</v>
      </c>
    </row>
    <row r="18619" spans="1:17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7</v>
      </c>
      <c r="E18619">
        <v>1</v>
      </c>
      <c r="F18619" t="s">
        <v>7655</v>
      </c>
      <c r="G18619" t="str">
        <f>TEXT(pizza_sales[[#This Row],[order_date]],"dddd")</f>
        <v>Sunday</v>
      </c>
      <c r="H18619" t="s">
        <v>7660</v>
      </c>
      <c r="I18619" s="7">
        <f>HOUR(pizza_sales[[#This Row],[order_time]])</f>
        <v>13</v>
      </c>
      <c r="J18619">
        <f>MINUTE(pizza_sales[[#This Row],[order_time]])</f>
        <v>57</v>
      </c>
      <c r="K18619">
        <f>SECOND(pizza_sales[[#This Row],[order_time]])</f>
        <v>19</v>
      </c>
      <c r="L18619">
        <v>12</v>
      </c>
      <c r="M18619">
        <v>12</v>
      </c>
      <c r="N18619" t="s">
        <v>16914</v>
      </c>
      <c r="O18619" t="s">
        <v>14</v>
      </c>
      <c r="P18619" t="s">
        <v>48</v>
      </c>
      <c r="Q18619" t="s">
        <v>49</v>
      </c>
    </row>
    <row r="18620" spans="1:17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72</v>
      </c>
      <c r="E18620">
        <v>1</v>
      </c>
      <c r="F18620" t="s">
        <v>7655</v>
      </c>
      <c r="G18620" t="str">
        <f>TEXT(pizza_sales[[#This Row],[order_date]],"dddd")</f>
        <v>Sunday</v>
      </c>
      <c r="H18620" t="s">
        <v>4561</v>
      </c>
      <c r="I18620" s="7">
        <f>HOUR(pizza_sales[[#This Row],[order_time]])</f>
        <v>14</v>
      </c>
      <c r="J18620">
        <f>MINUTE(pizza_sales[[#This Row],[order_time]])</f>
        <v>22</v>
      </c>
      <c r="K18620">
        <f>SECOND(pizza_sales[[#This Row],[order_time]])</f>
        <v>15</v>
      </c>
      <c r="L18620">
        <v>16.5</v>
      </c>
      <c r="M18620">
        <v>16.5</v>
      </c>
      <c r="N18620" t="s">
        <v>16911</v>
      </c>
      <c r="O18620" t="s">
        <v>26</v>
      </c>
      <c r="P18620" t="s">
        <v>121</v>
      </c>
      <c r="Q18620" t="s">
        <v>122</v>
      </c>
    </row>
    <row r="18621" spans="1:17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38</v>
      </c>
      <c r="E18621">
        <v>2</v>
      </c>
      <c r="F18621" t="s">
        <v>7655</v>
      </c>
      <c r="G18621" t="str">
        <f>TEXT(pizza_sales[[#This Row],[order_date]],"dddd")</f>
        <v>Sunday</v>
      </c>
      <c r="H18621" t="s">
        <v>7661</v>
      </c>
      <c r="I18621" s="7">
        <f>HOUR(pizza_sales[[#This Row],[order_time]])</f>
        <v>14</v>
      </c>
      <c r="J18621">
        <f>MINUTE(pizza_sales[[#This Row],[order_time]])</f>
        <v>49</v>
      </c>
      <c r="K18621">
        <f>SECOND(pizza_sales[[#This Row],[order_time]])</f>
        <v>55</v>
      </c>
      <c r="L18621">
        <v>16.75</v>
      </c>
      <c r="M18621">
        <v>33.5</v>
      </c>
      <c r="N18621" t="s">
        <v>16911</v>
      </c>
      <c r="O18621" t="s">
        <v>33</v>
      </c>
      <c r="P18621" t="s">
        <v>45</v>
      </c>
      <c r="Q18621" t="s">
        <v>46</v>
      </c>
    </row>
    <row r="18622" spans="1:17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81</v>
      </c>
      <c r="E18622">
        <v>1</v>
      </c>
      <c r="F18622" t="s">
        <v>7655</v>
      </c>
      <c r="G18622" t="str">
        <f>TEXT(pizza_sales[[#This Row],[order_date]],"dddd")</f>
        <v>Sunday</v>
      </c>
      <c r="H18622" t="s">
        <v>7661</v>
      </c>
      <c r="I18622" s="7">
        <f>HOUR(pizza_sales[[#This Row],[order_time]])</f>
        <v>14</v>
      </c>
      <c r="J18622">
        <f>MINUTE(pizza_sales[[#This Row],[order_time]])</f>
        <v>49</v>
      </c>
      <c r="K18622">
        <f>SECOND(pizza_sales[[#This Row],[order_time]])</f>
        <v>55</v>
      </c>
      <c r="L18622">
        <v>20.75</v>
      </c>
      <c r="M18622">
        <v>20.75</v>
      </c>
      <c r="N18622" t="s">
        <v>16910</v>
      </c>
      <c r="O18622" t="s">
        <v>33</v>
      </c>
      <c r="P18622" t="s">
        <v>82</v>
      </c>
      <c r="Q18622" t="s">
        <v>83</v>
      </c>
    </row>
    <row r="18623" spans="1:17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81</v>
      </c>
      <c r="E18623">
        <v>1</v>
      </c>
      <c r="F18623" t="s">
        <v>7655</v>
      </c>
      <c r="G18623" t="str">
        <f>TEXT(pizza_sales[[#This Row],[order_date]],"dddd")</f>
        <v>Sunday</v>
      </c>
      <c r="H18623" t="s">
        <v>7661</v>
      </c>
      <c r="I18623" s="7">
        <f>HOUR(pizza_sales[[#This Row],[order_time]])</f>
        <v>14</v>
      </c>
      <c r="J18623">
        <f>MINUTE(pizza_sales[[#This Row],[order_time]])</f>
        <v>49</v>
      </c>
      <c r="K18623">
        <f>SECOND(pizza_sales[[#This Row],[order_time]])</f>
        <v>55</v>
      </c>
      <c r="L18623">
        <v>20.5</v>
      </c>
      <c r="M18623">
        <v>20.5</v>
      </c>
      <c r="N18623" t="s">
        <v>16910</v>
      </c>
      <c r="O18623" t="s">
        <v>14</v>
      </c>
      <c r="P18623" t="s">
        <v>19</v>
      </c>
      <c r="Q18623" t="s">
        <v>20</v>
      </c>
    </row>
    <row r="18624" spans="1:17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7</v>
      </c>
      <c r="E18624">
        <v>2</v>
      </c>
      <c r="F18624" t="s">
        <v>7655</v>
      </c>
      <c r="G18624" t="str">
        <f>TEXT(pizza_sales[[#This Row],[order_date]],"dddd")</f>
        <v>Sunday</v>
      </c>
      <c r="H18624" t="s">
        <v>7661</v>
      </c>
      <c r="I18624" s="7">
        <f>HOUR(pizza_sales[[#This Row],[order_time]])</f>
        <v>14</v>
      </c>
      <c r="J18624">
        <f>MINUTE(pizza_sales[[#This Row],[order_time]])</f>
        <v>49</v>
      </c>
      <c r="K18624">
        <f>SECOND(pizza_sales[[#This Row],[order_time]])</f>
        <v>55</v>
      </c>
      <c r="L18624">
        <v>16</v>
      </c>
      <c r="M18624">
        <v>32</v>
      </c>
      <c r="N18624" t="s">
        <v>16911</v>
      </c>
      <c r="O18624" t="s">
        <v>14</v>
      </c>
      <c r="P18624" t="s">
        <v>19</v>
      </c>
      <c r="Q18624" t="s">
        <v>20</v>
      </c>
    </row>
    <row r="18625" spans="1:17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5</v>
      </c>
      <c r="E18625">
        <v>1</v>
      </c>
      <c r="F18625" t="s">
        <v>7655</v>
      </c>
      <c r="G18625" t="str">
        <f>TEXT(pizza_sales[[#This Row],[order_date]],"dddd")</f>
        <v>Sunday</v>
      </c>
      <c r="H18625" t="s">
        <v>7661</v>
      </c>
      <c r="I18625" s="7">
        <f>HOUR(pizza_sales[[#This Row],[order_time]])</f>
        <v>14</v>
      </c>
      <c r="J18625">
        <f>MINUTE(pizza_sales[[#This Row],[order_time]])</f>
        <v>49</v>
      </c>
      <c r="K18625">
        <f>SECOND(pizza_sales[[#This Row],[order_time]])</f>
        <v>55</v>
      </c>
      <c r="L18625">
        <v>12</v>
      </c>
      <c r="M18625">
        <v>12</v>
      </c>
      <c r="N18625" t="s">
        <v>16914</v>
      </c>
      <c r="O18625" t="s">
        <v>14</v>
      </c>
      <c r="P18625" t="s">
        <v>19</v>
      </c>
      <c r="Q18625" t="s">
        <v>20</v>
      </c>
    </row>
    <row r="18626" spans="1:17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5</v>
      </c>
      <c r="E18626">
        <v>1</v>
      </c>
      <c r="F18626" t="s">
        <v>7655</v>
      </c>
      <c r="G18626" t="str">
        <f>TEXT(pizza_sales[[#This Row],[order_date]],"dddd")</f>
        <v>Sunday</v>
      </c>
      <c r="H18626" t="s">
        <v>7661</v>
      </c>
      <c r="I18626" s="7">
        <f>HOUR(pizza_sales[[#This Row],[order_time]])</f>
        <v>14</v>
      </c>
      <c r="J18626">
        <f>MINUTE(pizza_sales[[#This Row],[order_time]])</f>
        <v>49</v>
      </c>
      <c r="K18626">
        <f>SECOND(pizza_sales[[#This Row],[order_time]])</f>
        <v>55</v>
      </c>
      <c r="L18626">
        <v>20.75</v>
      </c>
      <c r="M18626">
        <v>20.75</v>
      </c>
      <c r="N18626" t="s">
        <v>16910</v>
      </c>
      <c r="O18626" t="s">
        <v>26</v>
      </c>
      <c r="P18626" t="s">
        <v>27</v>
      </c>
      <c r="Q18626" t="s">
        <v>28</v>
      </c>
    </row>
    <row r="18627" spans="1:17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74</v>
      </c>
      <c r="E18627">
        <v>1</v>
      </c>
      <c r="F18627" t="s">
        <v>7655</v>
      </c>
      <c r="G18627" t="str">
        <f>TEXT(pizza_sales[[#This Row],[order_date]],"dddd")</f>
        <v>Sunday</v>
      </c>
      <c r="H18627" t="s">
        <v>7661</v>
      </c>
      <c r="I18627" s="7">
        <f>HOUR(pizza_sales[[#This Row],[order_time]])</f>
        <v>14</v>
      </c>
      <c r="J18627">
        <f>MINUTE(pizza_sales[[#This Row],[order_time]])</f>
        <v>49</v>
      </c>
      <c r="K18627">
        <f>SECOND(pizza_sales[[#This Row],[order_time]])</f>
        <v>55</v>
      </c>
      <c r="L18627">
        <v>20.25</v>
      </c>
      <c r="M18627">
        <v>20.25</v>
      </c>
      <c r="N18627" t="s">
        <v>16910</v>
      </c>
      <c r="O18627" t="s">
        <v>22</v>
      </c>
      <c r="P18627" t="s">
        <v>30</v>
      </c>
      <c r="Q18627" t="s">
        <v>31</v>
      </c>
    </row>
    <row r="18628" spans="1:17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85</v>
      </c>
      <c r="E18628">
        <v>1</v>
      </c>
      <c r="F18628" t="s">
        <v>7655</v>
      </c>
      <c r="G18628" t="str">
        <f>TEXT(pizza_sales[[#This Row],[order_date]],"dddd")</f>
        <v>Sunday</v>
      </c>
      <c r="H18628" t="s">
        <v>7661</v>
      </c>
      <c r="I18628" s="7">
        <f>HOUR(pizza_sales[[#This Row],[order_time]])</f>
        <v>14</v>
      </c>
      <c r="J18628">
        <f>MINUTE(pizza_sales[[#This Row],[order_time]])</f>
        <v>49</v>
      </c>
      <c r="K18628">
        <f>SECOND(pizza_sales[[#This Row],[order_time]])</f>
        <v>55</v>
      </c>
      <c r="L18628">
        <v>15.25</v>
      </c>
      <c r="M18628">
        <v>15.25</v>
      </c>
      <c r="N18628" t="s">
        <v>16910</v>
      </c>
      <c r="O18628" t="s">
        <v>14</v>
      </c>
      <c r="P18628" t="s">
        <v>86</v>
      </c>
      <c r="Q18628" t="s">
        <v>87</v>
      </c>
    </row>
    <row r="18629" spans="1:17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94</v>
      </c>
      <c r="E18629">
        <v>1</v>
      </c>
      <c r="F18629" t="s">
        <v>7655</v>
      </c>
      <c r="G18629" t="str">
        <f>TEXT(pizza_sales[[#This Row],[order_date]],"dddd")</f>
        <v>Sunday</v>
      </c>
      <c r="H18629" t="s">
        <v>7661</v>
      </c>
      <c r="I18629" s="7">
        <f>HOUR(pizza_sales[[#This Row],[order_time]])</f>
        <v>14</v>
      </c>
      <c r="J18629">
        <f>MINUTE(pizza_sales[[#This Row],[order_time]])</f>
        <v>49</v>
      </c>
      <c r="K18629">
        <f>SECOND(pizza_sales[[#This Row],[order_time]])</f>
        <v>55</v>
      </c>
      <c r="L18629">
        <v>16.5</v>
      </c>
      <c r="M18629">
        <v>16.5</v>
      </c>
      <c r="N18629" t="s">
        <v>16911</v>
      </c>
      <c r="O18629" t="s">
        <v>26</v>
      </c>
      <c r="P18629" t="s">
        <v>39</v>
      </c>
      <c r="Q18629" t="s">
        <v>40</v>
      </c>
    </row>
    <row r="18630" spans="1:17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42</v>
      </c>
      <c r="E18630">
        <v>1</v>
      </c>
      <c r="F18630" t="s">
        <v>7655</v>
      </c>
      <c r="G18630" t="str">
        <f>TEXT(pizza_sales[[#This Row],[order_date]],"dddd")</f>
        <v>Sunday</v>
      </c>
      <c r="H18630" t="s">
        <v>7661</v>
      </c>
      <c r="I18630" s="7">
        <f>HOUR(pizza_sales[[#This Row],[order_time]])</f>
        <v>14</v>
      </c>
      <c r="J18630">
        <f>MINUTE(pizza_sales[[#This Row],[order_time]])</f>
        <v>49</v>
      </c>
      <c r="K18630">
        <f>SECOND(pizza_sales[[#This Row],[order_time]])</f>
        <v>55</v>
      </c>
      <c r="L18630">
        <v>16.25</v>
      </c>
      <c r="M18630">
        <v>16.25</v>
      </c>
      <c r="N18630" t="s">
        <v>16911</v>
      </c>
      <c r="O18630" t="s">
        <v>26</v>
      </c>
      <c r="P18630" t="s">
        <v>130</v>
      </c>
      <c r="Q18630" t="s">
        <v>131</v>
      </c>
    </row>
    <row r="18631" spans="1:17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65</v>
      </c>
      <c r="E18631">
        <v>1</v>
      </c>
      <c r="F18631" t="s">
        <v>7655</v>
      </c>
      <c r="G18631" t="str">
        <f>TEXT(pizza_sales[[#This Row],[order_date]],"dddd")</f>
        <v>Sunday</v>
      </c>
      <c r="H18631" t="s">
        <v>7661</v>
      </c>
      <c r="I18631" s="7">
        <f>HOUR(pizza_sales[[#This Row],[order_time]])</f>
        <v>14</v>
      </c>
      <c r="J18631">
        <f>MINUTE(pizza_sales[[#This Row],[order_time]])</f>
        <v>49</v>
      </c>
      <c r="K18631">
        <f>SECOND(pizza_sales[[#This Row],[order_time]])</f>
        <v>55</v>
      </c>
      <c r="L18631">
        <v>20.75</v>
      </c>
      <c r="M18631">
        <v>20.75</v>
      </c>
      <c r="N18631" t="s">
        <v>16910</v>
      </c>
      <c r="O18631" t="s">
        <v>26</v>
      </c>
      <c r="P18631" t="s">
        <v>66</v>
      </c>
      <c r="Q18631" t="s">
        <v>67</v>
      </c>
    </row>
    <row r="18632" spans="1:17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211</v>
      </c>
      <c r="E18632">
        <v>1</v>
      </c>
      <c r="F18632" t="s">
        <v>7655</v>
      </c>
      <c r="G18632" t="str">
        <f>TEXT(pizza_sales[[#This Row],[order_date]],"dddd")</f>
        <v>Sunday</v>
      </c>
      <c r="H18632" t="s">
        <v>7661</v>
      </c>
      <c r="I18632" s="7">
        <f>HOUR(pizza_sales[[#This Row],[order_time]])</f>
        <v>14</v>
      </c>
      <c r="J18632">
        <f>MINUTE(pizza_sales[[#This Row],[order_time]])</f>
        <v>49</v>
      </c>
      <c r="K18632">
        <f>SECOND(pizza_sales[[#This Row],[order_time]])</f>
        <v>55</v>
      </c>
      <c r="L18632">
        <v>12.5</v>
      </c>
      <c r="M18632">
        <v>12.5</v>
      </c>
      <c r="N18632" t="s">
        <v>16914</v>
      </c>
      <c r="O18632" t="s">
        <v>26</v>
      </c>
      <c r="P18632" t="s">
        <v>66</v>
      </c>
      <c r="Q18632" t="s">
        <v>67</v>
      </c>
    </row>
    <row r="18633" spans="1:17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1</v>
      </c>
      <c r="E18633">
        <v>1</v>
      </c>
      <c r="F18633" t="s">
        <v>7655</v>
      </c>
      <c r="G18633" t="str">
        <f>TEXT(pizza_sales[[#This Row],[order_date]],"dddd")</f>
        <v>Sunday</v>
      </c>
      <c r="H18633" t="s">
        <v>7662</v>
      </c>
      <c r="I18633" s="7">
        <f>HOUR(pizza_sales[[#This Row],[order_time]])</f>
        <v>14</v>
      </c>
      <c r="J18633">
        <f>MINUTE(pizza_sales[[#This Row],[order_time]])</f>
        <v>59</v>
      </c>
      <c r="K18633">
        <f>SECOND(pizza_sales[[#This Row],[order_time]])</f>
        <v>4</v>
      </c>
      <c r="L18633">
        <v>18.5</v>
      </c>
      <c r="M18633">
        <v>18.5</v>
      </c>
      <c r="N18633" t="s">
        <v>16910</v>
      </c>
      <c r="O18633" t="s">
        <v>22</v>
      </c>
      <c r="P18633" t="s">
        <v>23</v>
      </c>
      <c r="Q18633" t="s">
        <v>24</v>
      </c>
    </row>
    <row r="18634" spans="1:17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9</v>
      </c>
      <c r="E18634">
        <v>1</v>
      </c>
      <c r="F18634" t="s">
        <v>7655</v>
      </c>
      <c r="G18634" t="str">
        <f>TEXT(pizza_sales[[#This Row],[order_date]],"dddd")</f>
        <v>Sunday</v>
      </c>
      <c r="H18634" t="s">
        <v>7662</v>
      </c>
      <c r="I18634" s="7">
        <f>HOUR(pizza_sales[[#This Row],[order_time]])</f>
        <v>14</v>
      </c>
      <c r="J18634">
        <f>MINUTE(pizza_sales[[#This Row],[order_time]])</f>
        <v>59</v>
      </c>
      <c r="K18634">
        <f>SECOND(pizza_sales[[#This Row],[order_time]])</f>
        <v>4</v>
      </c>
      <c r="L18634">
        <v>16</v>
      </c>
      <c r="M18634">
        <v>16</v>
      </c>
      <c r="N18634" t="s">
        <v>16911</v>
      </c>
      <c r="O18634" t="s">
        <v>22</v>
      </c>
      <c r="P18634" t="s">
        <v>30</v>
      </c>
      <c r="Q18634" t="s">
        <v>31</v>
      </c>
    </row>
    <row r="18635" spans="1:17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95</v>
      </c>
      <c r="E18635">
        <v>1</v>
      </c>
      <c r="F18635" t="s">
        <v>7655</v>
      </c>
      <c r="G18635" t="str">
        <f>TEXT(pizza_sales[[#This Row],[order_date]],"dddd")</f>
        <v>Sunday</v>
      </c>
      <c r="H18635" t="s">
        <v>7663</v>
      </c>
      <c r="I18635" s="7">
        <f>HOUR(pizza_sales[[#This Row],[order_time]])</f>
        <v>15</v>
      </c>
      <c r="J18635">
        <f>MINUTE(pizza_sales[[#This Row],[order_time]])</f>
        <v>7</v>
      </c>
      <c r="K18635">
        <f>SECOND(pizza_sales[[#This Row],[order_time]])</f>
        <v>33</v>
      </c>
      <c r="L18635">
        <v>12</v>
      </c>
      <c r="M18635">
        <v>12</v>
      </c>
      <c r="N18635" t="s">
        <v>16914</v>
      </c>
      <c r="O18635" t="s">
        <v>14</v>
      </c>
      <c r="P18635" t="s">
        <v>97</v>
      </c>
      <c r="Q18635" t="s">
        <v>98</v>
      </c>
    </row>
    <row r="18636" spans="1:17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6</v>
      </c>
      <c r="E18636">
        <v>1</v>
      </c>
      <c r="F18636" t="s">
        <v>7655</v>
      </c>
      <c r="G18636" t="str">
        <f>TEXT(pizza_sales[[#This Row],[order_date]],"dddd")</f>
        <v>Sunday</v>
      </c>
      <c r="H18636" t="s">
        <v>7663</v>
      </c>
      <c r="I18636" s="7">
        <f>HOUR(pizza_sales[[#This Row],[order_time]])</f>
        <v>15</v>
      </c>
      <c r="J18636">
        <f>MINUTE(pizza_sales[[#This Row],[order_time]])</f>
        <v>7</v>
      </c>
      <c r="K18636">
        <f>SECOND(pizza_sales[[#This Row],[order_time]])</f>
        <v>33</v>
      </c>
      <c r="L18636">
        <v>16.5</v>
      </c>
      <c r="M18636">
        <v>16.5</v>
      </c>
      <c r="N18636" t="s">
        <v>16911</v>
      </c>
      <c r="O18636" t="s">
        <v>26</v>
      </c>
      <c r="P18636" t="s">
        <v>27</v>
      </c>
      <c r="Q18636" t="s">
        <v>28</v>
      </c>
    </row>
    <row r="18637" spans="1:17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81</v>
      </c>
      <c r="E18637">
        <v>1</v>
      </c>
      <c r="F18637" t="s">
        <v>7655</v>
      </c>
      <c r="G18637" t="str">
        <f>TEXT(pizza_sales[[#This Row],[order_date]],"dddd")</f>
        <v>Sunday</v>
      </c>
      <c r="H18637" t="s">
        <v>2801</v>
      </c>
      <c r="I18637" s="7">
        <f>HOUR(pizza_sales[[#This Row],[order_time]])</f>
        <v>15</v>
      </c>
      <c r="J18637">
        <f>MINUTE(pizza_sales[[#This Row],[order_time]])</f>
        <v>17</v>
      </c>
      <c r="K18637">
        <f>SECOND(pizza_sales[[#This Row],[order_time]])</f>
        <v>34</v>
      </c>
      <c r="L18637">
        <v>20.75</v>
      </c>
      <c r="M18637">
        <v>20.75</v>
      </c>
      <c r="N18637" t="s">
        <v>16910</v>
      </c>
      <c r="O18637" t="s">
        <v>33</v>
      </c>
      <c r="P18637" t="s">
        <v>82</v>
      </c>
      <c r="Q18637" t="s">
        <v>83</v>
      </c>
    </row>
    <row r="18638" spans="1:17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2</v>
      </c>
      <c r="E18638">
        <v>1</v>
      </c>
      <c r="F18638" t="s">
        <v>7655</v>
      </c>
      <c r="G18638" t="str">
        <f>TEXT(pizza_sales[[#This Row],[order_date]],"dddd")</f>
        <v>Sunday</v>
      </c>
      <c r="H18638" t="s">
        <v>7664</v>
      </c>
      <c r="I18638" s="7">
        <f>HOUR(pizza_sales[[#This Row],[order_time]])</f>
        <v>15</v>
      </c>
      <c r="J18638">
        <f>MINUTE(pizza_sales[[#This Row],[order_time]])</f>
        <v>23</v>
      </c>
      <c r="K18638">
        <f>SECOND(pizza_sales[[#This Row],[order_time]])</f>
        <v>59</v>
      </c>
      <c r="L18638">
        <v>20.75</v>
      </c>
      <c r="M18638">
        <v>20.75</v>
      </c>
      <c r="N18638" t="s">
        <v>16910</v>
      </c>
      <c r="O18638" t="s">
        <v>33</v>
      </c>
      <c r="P18638" t="s">
        <v>34</v>
      </c>
      <c r="Q18638" t="s">
        <v>35</v>
      </c>
    </row>
    <row r="18639" spans="1:17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3</v>
      </c>
      <c r="E18639">
        <v>1</v>
      </c>
      <c r="F18639" t="s">
        <v>7655</v>
      </c>
      <c r="G18639" t="str">
        <f>TEXT(pizza_sales[[#This Row],[order_date]],"dddd")</f>
        <v>Sunday</v>
      </c>
      <c r="H18639" t="s">
        <v>7665</v>
      </c>
      <c r="I18639" s="7">
        <f>HOUR(pizza_sales[[#This Row],[order_time]])</f>
        <v>15</v>
      </c>
      <c r="J18639">
        <f>MINUTE(pizza_sales[[#This Row],[order_time]])</f>
        <v>34</v>
      </c>
      <c r="K18639">
        <f>SECOND(pizza_sales[[#This Row],[order_time]])</f>
        <v>17</v>
      </c>
      <c r="L18639">
        <v>12.75</v>
      </c>
      <c r="M18639">
        <v>12.75</v>
      </c>
      <c r="N18639" t="s">
        <v>16914</v>
      </c>
      <c r="O18639" t="s">
        <v>33</v>
      </c>
      <c r="P18639" t="s">
        <v>45</v>
      </c>
      <c r="Q18639" t="s">
        <v>46</v>
      </c>
    </row>
    <row r="18640" spans="1:17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99</v>
      </c>
      <c r="E18640">
        <v>1</v>
      </c>
      <c r="F18640" t="s">
        <v>7655</v>
      </c>
      <c r="G18640" t="str">
        <f>TEXT(pizza_sales[[#This Row],[order_date]],"dddd")</f>
        <v>Sunday</v>
      </c>
      <c r="H18640" t="s">
        <v>7665</v>
      </c>
      <c r="I18640" s="7">
        <f>HOUR(pizza_sales[[#This Row],[order_time]])</f>
        <v>15</v>
      </c>
      <c r="J18640">
        <f>MINUTE(pizza_sales[[#This Row],[order_time]])</f>
        <v>34</v>
      </c>
      <c r="K18640">
        <f>SECOND(pizza_sales[[#This Row],[order_time]])</f>
        <v>17</v>
      </c>
      <c r="L18640">
        <v>20.75</v>
      </c>
      <c r="M18640">
        <v>20.75</v>
      </c>
      <c r="N18640" t="s">
        <v>16910</v>
      </c>
      <c r="O18640" t="s">
        <v>26</v>
      </c>
      <c r="P18640" t="s">
        <v>100</v>
      </c>
      <c r="Q18640" t="s">
        <v>101</v>
      </c>
    </row>
    <row r="18641" spans="1:17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89</v>
      </c>
      <c r="E18641">
        <v>1</v>
      </c>
      <c r="F18641" t="s">
        <v>7655</v>
      </c>
      <c r="G18641" t="str">
        <f>TEXT(pizza_sales[[#This Row],[order_date]],"dddd")</f>
        <v>Sunday</v>
      </c>
      <c r="H18641" t="s">
        <v>6484</v>
      </c>
      <c r="I18641" s="7">
        <f>HOUR(pizza_sales[[#This Row],[order_time]])</f>
        <v>15</v>
      </c>
      <c r="J18641">
        <f>MINUTE(pizza_sales[[#This Row],[order_time]])</f>
        <v>34</v>
      </c>
      <c r="K18641">
        <f>SECOND(pizza_sales[[#This Row],[order_time]])</f>
        <v>32</v>
      </c>
      <c r="L18641">
        <v>16.5</v>
      </c>
      <c r="M18641">
        <v>16.5</v>
      </c>
      <c r="N18641" t="s">
        <v>16910</v>
      </c>
      <c r="O18641" t="s">
        <v>14</v>
      </c>
      <c r="P18641" t="s">
        <v>15</v>
      </c>
      <c r="Q18641" t="s">
        <v>16</v>
      </c>
    </row>
    <row r="18642" spans="1:17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91</v>
      </c>
      <c r="E18642">
        <v>1</v>
      </c>
      <c r="F18642" t="s">
        <v>7655</v>
      </c>
      <c r="G18642" t="str">
        <f>TEXT(pizza_sales[[#This Row],[order_date]],"dddd")</f>
        <v>Sunday</v>
      </c>
      <c r="H18642" t="s">
        <v>6484</v>
      </c>
      <c r="I18642" s="7">
        <f>HOUR(pizza_sales[[#This Row],[order_time]])</f>
        <v>15</v>
      </c>
      <c r="J18642">
        <f>MINUTE(pizza_sales[[#This Row],[order_time]])</f>
        <v>34</v>
      </c>
      <c r="K18642">
        <f>SECOND(pizza_sales[[#This Row],[order_time]])</f>
        <v>32</v>
      </c>
      <c r="L18642">
        <v>11</v>
      </c>
      <c r="M18642">
        <v>11</v>
      </c>
      <c r="N18642" t="s">
        <v>16914</v>
      </c>
      <c r="O18642" t="s">
        <v>14</v>
      </c>
      <c r="P18642" t="s">
        <v>162</v>
      </c>
      <c r="Q18642" t="s">
        <v>163</v>
      </c>
    </row>
    <row r="18643" spans="1:17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6</v>
      </c>
      <c r="E18643">
        <v>1</v>
      </c>
      <c r="F18643" t="s">
        <v>7655</v>
      </c>
      <c r="G18643" t="str">
        <f>TEXT(pizza_sales[[#This Row],[order_date]],"dddd")</f>
        <v>Sunday</v>
      </c>
      <c r="H18643" t="s">
        <v>7666</v>
      </c>
      <c r="I18643" s="7">
        <f>HOUR(pizza_sales[[#This Row],[order_time]])</f>
        <v>15</v>
      </c>
      <c r="J18643">
        <f>MINUTE(pizza_sales[[#This Row],[order_time]])</f>
        <v>37</v>
      </c>
      <c r="K18643">
        <f>SECOND(pizza_sales[[#This Row],[order_time]])</f>
        <v>9</v>
      </c>
      <c r="L18643">
        <v>16.5</v>
      </c>
      <c r="M18643">
        <v>16.5</v>
      </c>
      <c r="N18643" t="s">
        <v>16911</v>
      </c>
      <c r="O18643" t="s">
        <v>26</v>
      </c>
      <c r="P18643" t="s">
        <v>27</v>
      </c>
      <c r="Q18643" t="s">
        <v>28</v>
      </c>
    </row>
    <row r="18644" spans="1:17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1</v>
      </c>
      <c r="E18644">
        <v>1</v>
      </c>
      <c r="F18644" t="s">
        <v>7655</v>
      </c>
      <c r="G18644" t="str">
        <f>TEXT(pizza_sales[[#This Row],[order_date]],"dddd")</f>
        <v>Sunday</v>
      </c>
      <c r="H18644" t="s">
        <v>7667</v>
      </c>
      <c r="I18644" s="7">
        <f>HOUR(pizza_sales[[#This Row],[order_time]])</f>
        <v>16</v>
      </c>
      <c r="J18644">
        <f>MINUTE(pizza_sales[[#This Row],[order_time]])</f>
        <v>2</v>
      </c>
      <c r="K18644">
        <f>SECOND(pizza_sales[[#This Row],[order_time]])</f>
        <v>54</v>
      </c>
      <c r="L18644">
        <v>18.5</v>
      </c>
      <c r="M18644">
        <v>18.5</v>
      </c>
      <c r="N18644" t="s">
        <v>16910</v>
      </c>
      <c r="O18644" t="s">
        <v>22</v>
      </c>
      <c r="P18644" t="s">
        <v>23</v>
      </c>
      <c r="Q18644" t="s">
        <v>24</v>
      </c>
    </row>
    <row r="18645" spans="1:17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95</v>
      </c>
      <c r="E18645">
        <v>1</v>
      </c>
      <c r="F18645" t="s">
        <v>7655</v>
      </c>
      <c r="G18645" t="str">
        <f>TEXT(pizza_sales[[#This Row],[order_date]],"dddd")</f>
        <v>Sunday</v>
      </c>
      <c r="H18645" t="s">
        <v>7668</v>
      </c>
      <c r="I18645" s="7">
        <f>HOUR(pizza_sales[[#This Row],[order_time]])</f>
        <v>16</v>
      </c>
      <c r="J18645">
        <f>MINUTE(pizza_sales[[#This Row],[order_time]])</f>
        <v>12</v>
      </c>
      <c r="K18645">
        <f>SECOND(pizza_sales[[#This Row],[order_time]])</f>
        <v>19</v>
      </c>
      <c r="L18645">
        <v>12</v>
      </c>
      <c r="M18645">
        <v>12</v>
      </c>
      <c r="N18645" t="s">
        <v>16914</v>
      </c>
      <c r="O18645" t="s">
        <v>14</v>
      </c>
      <c r="P18645" t="s">
        <v>97</v>
      </c>
      <c r="Q18645" t="s">
        <v>98</v>
      </c>
    </row>
    <row r="18646" spans="1:17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95</v>
      </c>
      <c r="E18646">
        <v>1</v>
      </c>
      <c r="F18646" t="s">
        <v>7655</v>
      </c>
      <c r="G18646" t="str">
        <f>TEXT(pizza_sales[[#This Row],[order_date]],"dddd")</f>
        <v>Sunday</v>
      </c>
      <c r="H18646" t="s">
        <v>7669</v>
      </c>
      <c r="I18646" s="7">
        <f>HOUR(pizza_sales[[#This Row],[order_time]])</f>
        <v>16</v>
      </c>
      <c r="J18646">
        <f>MINUTE(pizza_sales[[#This Row],[order_time]])</f>
        <v>22</v>
      </c>
      <c r="K18646">
        <f>SECOND(pizza_sales[[#This Row],[order_time]])</f>
        <v>35</v>
      </c>
      <c r="L18646">
        <v>12</v>
      </c>
      <c r="M18646">
        <v>12</v>
      </c>
      <c r="N18646" t="s">
        <v>16914</v>
      </c>
      <c r="O18646" t="s">
        <v>14</v>
      </c>
      <c r="P18646" t="s">
        <v>97</v>
      </c>
      <c r="Q18646" t="s">
        <v>98</v>
      </c>
    </row>
    <row r="18647" spans="1:17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6</v>
      </c>
      <c r="E18647">
        <v>1</v>
      </c>
      <c r="F18647" t="s">
        <v>7655</v>
      </c>
      <c r="G18647" t="str">
        <f>TEXT(pizza_sales[[#This Row],[order_date]],"dddd")</f>
        <v>Sunday</v>
      </c>
      <c r="H18647" t="s">
        <v>3692</v>
      </c>
      <c r="I18647" s="7">
        <f>HOUR(pizza_sales[[#This Row],[order_time]])</f>
        <v>16</v>
      </c>
      <c r="J18647">
        <f>MINUTE(pizza_sales[[#This Row],[order_time]])</f>
        <v>36</v>
      </c>
      <c r="K18647">
        <f>SECOND(pizza_sales[[#This Row],[order_time]])</f>
        <v>1</v>
      </c>
      <c r="L18647">
        <v>16.5</v>
      </c>
      <c r="M18647">
        <v>16.5</v>
      </c>
      <c r="N18647" t="s">
        <v>16911</v>
      </c>
      <c r="O18647" t="s">
        <v>26</v>
      </c>
      <c r="P18647" t="s">
        <v>27</v>
      </c>
      <c r="Q18647" t="s">
        <v>28</v>
      </c>
    </row>
    <row r="18648" spans="1:17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210</v>
      </c>
      <c r="E18648">
        <v>1</v>
      </c>
      <c r="F18648" t="s">
        <v>7655</v>
      </c>
      <c r="G18648" t="str">
        <f>TEXT(pizza_sales[[#This Row],[order_date]],"dddd")</f>
        <v>Sunday</v>
      </c>
      <c r="H18648" t="s">
        <v>3692</v>
      </c>
      <c r="I18648" s="7">
        <f>HOUR(pizza_sales[[#This Row],[order_time]])</f>
        <v>16</v>
      </c>
      <c r="J18648">
        <f>MINUTE(pizza_sales[[#This Row],[order_time]])</f>
        <v>36</v>
      </c>
      <c r="K18648">
        <f>SECOND(pizza_sales[[#This Row],[order_time]])</f>
        <v>1</v>
      </c>
      <c r="L18648">
        <v>12.25</v>
      </c>
      <c r="M18648">
        <v>12.25</v>
      </c>
      <c r="N18648" t="s">
        <v>16914</v>
      </c>
      <c r="O18648" t="s">
        <v>26</v>
      </c>
      <c r="P18648" t="s">
        <v>130</v>
      </c>
      <c r="Q18648" t="s">
        <v>131</v>
      </c>
    </row>
    <row r="18649" spans="1:17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45</v>
      </c>
      <c r="E18649">
        <v>1</v>
      </c>
      <c r="F18649" t="s">
        <v>7655</v>
      </c>
      <c r="G18649" t="str">
        <f>TEXT(pizza_sales[[#This Row],[order_date]],"dddd")</f>
        <v>Sunday</v>
      </c>
      <c r="H18649" t="s">
        <v>3692</v>
      </c>
      <c r="I18649" s="7">
        <f>HOUR(pizza_sales[[#This Row],[order_time]])</f>
        <v>16</v>
      </c>
      <c r="J18649">
        <f>MINUTE(pizza_sales[[#This Row],[order_time]])</f>
        <v>36</v>
      </c>
      <c r="K18649">
        <f>SECOND(pizza_sales[[#This Row],[order_time]])</f>
        <v>1</v>
      </c>
      <c r="L18649">
        <v>20.25</v>
      </c>
      <c r="M18649">
        <v>20.25</v>
      </c>
      <c r="N18649" t="s">
        <v>16910</v>
      </c>
      <c r="O18649" t="s">
        <v>22</v>
      </c>
      <c r="P18649" t="s">
        <v>72</v>
      </c>
      <c r="Q18649" t="s">
        <v>73</v>
      </c>
    </row>
    <row r="18650" spans="1:17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2</v>
      </c>
      <c r="E18650">
        <v>1</v>
      </c>
      <c r="F18650" t="s">
        <v>7655</v>
      </c>
      <c r="G18650" t="str">
        <f>TEXT(pizza_sales[[#This Row],[order_date]],"dddd")</f>
        <v>Sunday</v>
      </c>
      <c r="H18650" t="s">
        <v>7670</v>
      </c>
      <c r="I18650" s="7">
        <f>HOUR(pizza_sales[[#This Row],[order_time]])</f>
        <v>17</v>
      </c>
      <c r="J18650">
        <f>MINUTE(pizza_sales[[#This Row],[order_time]])</f>
        <v>9</v>
      </c>
      <c r="K18650">
        <f>SECOND(pizza_sales[[#This Row],[order_time]])</f>
        <v>0</v>
      </c>
      <c r="L18650">
        <v>20.75</v>
      </c>
      <c r="M18650">
        <v>20.75</v>
      </c>
      <c r="N18650" t="s">
        <v>16910</v>
      </c>
      <c r="O18650" t="s">
        <v>33</v>
      </c>
      <c r="P18650" t="s">
        <v>34</v>
      </c>
      <c r="Q18650" t="s">
        <v>35</v>
      </c>
    </row>
    <row r="18651" spans="1:17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344</v>
      </c>
      <c r="E18651">
        <v>1</v>
      </c>
      <c r="F18651" t="s">
        <v>7655</v>
      </c>
      <c r="G18651" t="str">
        <f>TEXT(pizza_sales[[#This Row],[order_date]],"dddd")</f>
        <v>Sunday</v>
      </c>
      <c r="H18651" t="s">
        <v>7671</v>
      </c>
      <c r="I18651" s="7">
        <f>HOUR(pizza_sales[[#This Row],[order_time]])</f>
        <v>17</v>
      </c>
      <c r="J18651">
        <f>MINUTE(pizza_sales[[#This Row],[order_time]])</f>
        <v>15</v>
      </c>
      <c r="K18651">
        <f>SECOND(pizza_sales[[#This Row],[order_time]])</f>
        <v>6</v>
      </c>
      <c r="L18651">
        <v>23.65</v>
      </c>
      <c r="M18651">
        <v>23.65</v>
      </c>
      <c r="N18651" t="s">
        <v>16914</v>
      </c>
      <c r="O18651" t="s">
        <v>26</v>
      </c>
      <c r="P18651" t="s">
        <v>346</v>
      </c>
      <c r="Q18651" t="s">
        <v>347</v>
      </c>
    </row>
    <row r="18652" spans="1:17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41</v>
      </c>
      <c r="E18652">
        <v>1</v>
      </c>
      <c r="F18652" t="s">
        <v>7655</v>
      </c>
      <c r="G18652" t="str">
        <f>TEXT(pizza_sales[[#This Row],[order_date]],"dddd")</f>
        <v>Sunday</v>
      </c>
      <c r="H18652" t="s">
        <v>7671</v>
      </c>
      <c r="I18652" s="7">
        <f>HOUR(pizza_sales[[#This Row],[order_time]])</f>
        <v>17</v>
      </c>
      <c r="J18652">
        <f>MINUTE(pizza_sales[[#This Row],[order_time]])</f>
        <v>15</v>
      </c>
      <c r="K18652">
        <f>SECOND(pizza_sales[[#This Row],[order_time]])</f>
        <v>6</v>
      </c>
      <c r="L18652">
        <v>12.5</v>
      </c>
      <c r="M18652">
        <v>12.5</v>
      </c>
      <c r="N18652" t="s">
        <v>16914</v>
      </c>
      <c r="O18652" t="s">
        <v>26</v>
      </c>
      <c r="P18652" t="s">
        <v>39</v>
      </c>
      <c r="Q18652" t="s">
        <v>40</v>
      </c>
    </row>
    <row r="18653" spans="1:17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23</v>
      </c>
      <c r="E18653">
        <v>1</v>
      </c>
      <c r="F18653" t="s">
        <v>7655</v>
      </c>
      <c r="G18653" t="str">
        <f>TEXT(pizza_sales[[#This Row],[order_date]],"dddd")</f>
        <v>Sunday</v>
      </c>
      <c r="H18653" t="s">
        <v>7671</v>
      </c>
      <c r="I18653" s="7">
        <f>HOUR(pizza_sales[[#This Row],[order_time]])</f>
        <v>17</v>
      </c>
      <c r="J18653">
        <f>MINUTE(pizza_sales[[#This Row],[order_time]])</f>
        <v>15</v>
      </c>
      <c r="K18653">
        <f>SECOND(pizza_sales[[#This Row],[order_time]])</f>
        <v>6</v>
      </c>
      <c r="L18653">
        <v>20.25</v>
      </c>
      <c r="M18653">
        <v>20.25</v>
      </c>
      <c r="N18653" t="s">
        <v>16910</v>
      </c>
      <c r="O18653" t="s">
        <v>22</v>
      </c>
      <c r="P18653" t="s">
        <v>124</v>
      </c>
      <c r="Q18653" t="s">
        <v>125</v>
      </c>
    </row>
    <row r="18654" spans="1:17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7</v>
      </c>
      <c r="E18654">
        <v>1</v>
      </c>
      <c r="F18654" t="s">
        <v>7655</v>
      </c>
      <c r="G18654" t="str">
        <f>TEXT(pizza_sales[[#This Row],[order_date]],"dddd")</f>
        <v>Sunday</v>
      </c>
      <c r="H18654" t="s">
        <v>7672</v>
      </c>
      <c r="I18654" s="7">
        <f>HOUR(pizza_sales[[#This Row],[order_time]])</f>
        <v>17</v>
      </c>
      <c r="J18654">
        <f>MINUTE(pizza_sales[[#This Row],[order_time]])</f>
        <v>31</v>
      </c>
      <c r="K18654">
        <f>SECOND(pizza_sales[[#This Row],[order_time]])</f>
        <v>34</v>
      </c>
      <c r="L18654">
        <v>16</v>
      </c>
      <c r="M18654">
        <v>16</v>
      </c>
      <c r="N18654" t="s">
        <v>16911</v>
      </c>
      <c r="O18654" t="s">
        <v>14</v>
      </c>
      <c r="P18654" t="s">
        <v>19</v>
      </c>
      <c r="Q18654" t="s">
        <v>20</v>
      </c>
    </row>
    <row r="18655" spans="1:17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6</v>
      </c>
      <c r="E18655">
        <v>1</v>
      </c>
      <c r="F18655" t="s">
        <v>7655</v>
      </c>
      <c r="G18655" t="str">
        <f>TEXT(pizza_sales[[#This Row],[order_date]],"dddd")</f>
        <v>Sunday</v>
      </c>
      <c r="H18655" t="s">
        <v>7672</v>
      </c>
      <c r="I18655" s="7">
        <f>HOUR(pizza_sales[[#This Row],[order_time]])</f>
        <v>17</v>
      </c>
      <c r="J18655">
        <f>MINUTE(pizza_sales[[#This Row],[order_time]])</f>
        <v>31</v>
      </c>
      <c r="K18655">
        <f>SECOND(pizza_sales[[#This Row],[order_time]])</f>
        <v>34</v>
      </c>
      <c r="L18655">
        <v>16.5</v>
      </c>
      <c r="M18655">
        <v>16.5</v>
      </c>
      <c r="N18655" t="s">
        <v>16911</v>
      </c>
      <c r="O18655" t="s">
        <v>26</v>
      </c>
      <c r="P18655" t="s">
        <v>27</v>
      </c>
      <c r="Q18655" t="s">
        <v>28</v>
      </c>
    </row>
    <row r="18656" spans="1:17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38</v>
      </c>
      <c r="E18656">
        <v>1</v>
      </c>
      <c r="F18656" t="s">
        <v>7655</v>
      </c>
      <c r="G18656" t="str">
        <f>TEXT(pizza_sales[[#This Row],[order_date]],"dddd")</f>
        <v>Sunday</v>
      </c>
      <c r="H18656" t="s">
        <v>7673</v>
      </c>
      <c r="I18656" s="7">
        <f>HOUR(pizza_sales[[#This Row],[order_time]])</f>
        <v>17</v>
      </c>
      <c r="J18656">
        <f>MINUTE(pizza_sales[[#This Row],[order_time]])</f>
        <v>33</v>
      </c>
      <c r="K18656">
        <f>SECOND(pizza_sales[[#This Row],[order_time]])</f>
        <v>2</v>
      </c>
      <c r="L18656">
        <v>16.75</v>
      </c>
      <c r="M18656">
        <v>16.75</v>
      </c>
      <c r="N18656" t="s">
        <v>16911</v>
      </c>
      <c r="O18656" t="s">
        <v>33</v>
      </c>
      <c r="P18656" t="s">
        <v>45</v>
      </c>
      <c r="Q18656" t="s">
        <v>46</v>
      </c>
    </row>
    <row r="18657" spans="1:17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7</v>
      </c>
      <c r="E18657">
        <v>1</v>
      </c>
      <c r="F18657" t="s">
        <v>7655</v>
      </c>
      <c r="G18657" t="str">
        <f>TEXT(pizza_sales[[#This Row],[order_date]],"dddd")</f>
        <v>Sunday</v>
      </c>
      <c r="H18657" t="s">
        <v>7673</v>
      </c>
      <c r="I18657" s="7">
        <f>HOUR(pizza_sales[[#This Row],[order_time]])</f>
        <v>17</v>
      </c>
      <c r="J18657">
        <f>MINUTE(pizza_sales[[#This Row],[order_time]])</f>
        <v>33</v>
      </c>
      <c r="K18657">
        <f>SECOND(pizza_sales[[#This Row],[order_time]])</f>
        <v>2</v>
      </c>
      <c r="L18657">
        <v>12</v>
      </c>
      <c r="M18657">
        <v>12</v>
      </c>
      <c r="N18657" t="s">
        <v>16914</v>
      </c>
      <c r="O18657" t="s">
        <v>22</v>
      </c>
      <c r="P18657" t="s">
        <v>58</v>
      </c>
      <c r="Q18657" t="s">
        <v>59</v>
      </c>
    </row>
    <row r="18658" spans="1:17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14</v>
      </c>
      <c r="E18658">
        <v>1</v>
      </c>
      <c r="F18658" t="s">
        <v>7655</v>
      </c>
      <c r="G18658" t="str">
        <f>TEXT(pizza_sales[[#This Row],[order_date]],"dddd")</f>
        <v>Sunday</v>
      </c>
      <c r="H18658" t="s">
        <v>6145</v>
      </c>
      <c r="I18658" s="7">
        <f>HOUR(pizza_sales[[#This Row],[order_time]])</f>
        <v>18</v>
      </c>
      <c r="J18658">
        <f>MINUTE(pizza_sales[[#This Row],[order_time]])</f>
        <v>1</v>
      </c>
      <c r="K18658">
        <f>SECOND(pizza_sales[[#This Row],[order_time]])</f>
        <v>10</v>
      </c>
      <c r="L18658">
        <v>12.75</v>
      </c>
      <c r="M18658">
        <v>12.75</v>
      </c>
      <c r="N18658" t="s">
        <v>16914</v>
      </c>
      <c r="O18658" t="s">
        <v>22</v>
      </c>
      <c r="P18658" t="s">
        <v>115</v>
      </c>
      <c r="Q18658" t="s">
        <v>116</v>
      </c>
    </row>
    <row r="18659" spans="1:17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506</v>
      </c>
      <c r="E18659">
        <v>1</v>
      </c>
      <c r="F18659" t="s">
        <v>7655</v>
      </c>
      <c r="G18659" t="str">
        <f>TEXT(pizza_sales[[#This Row],[order_date]],"dddd")</f>
        <v>Sunday</v>
      </c>
      <c r="H18659" t="s">
        <v>5193</v>
      </c>
      <c r="I18659" s="7">
        <f>HOUR(pizza_sales[[#This Row],[order_time]])</f>
        <v>18</v>
      </c>
      <c r="J18659">
        <f>MINUTE(pizza_sales[[#This Row],[order_time]])</f>
        <v>3</v>
      </c>
      <c r="K18659">
        <f>SECOND(pizza_sales[[#This Row],[order_time]])</f>
        <v>19</v>
      </c>
      <c r="L18659">
        <v>20.25</v>
      </c>
      <c r="M18659">
        <v>20.25</v>
      </c>
      <c r="N18659" t="s">
        <v>16910</v>
      </c>
      <c r="O18659" t="s">
        <v>26</v>
      </c>
      <c r="P18659" t="s">
        <v>111</v>
      </c>
      <c r="Q18659" t="s">
        <v>112</v>
      </c>
    </row>
    <row r="18660" spans="1:17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40</v>
      </c>
      <c r="E18660">
        <v>1</v>
      </c>
      <c r="F18660" t="s">
        <v>7655</v>
      </c>
      <c r="G18660" t="str">
        <f>TEXT(pizza_sales[[#This Row],[order_date]],"dddd")</f>
        <v>Sunday</v>
      </c>
      <c r="H18660" t="s">
        <v>5193</v>
      </c>
      <c r="I18660" s="7">
        <f>HOUR(pizza_sales[[#This Row],[order_time]])</f>
        <v>18</v>
      </c>
      <c r="J18660">
        <f>MINUTE(pizza_sales[[#This Row],[order_time]])</f>
        <v>3</v>
      </c>
      <c r="K18660">
        <f>SECOND(pizza_sales[[#This Row],[order_time]])</f>
        <v>19</v>
      </c>
      <c r="L18660">
        <v>12.5</v>
      </c>
      <c r="M18660">
        <v>12.5</v>
      </c>
      <c r="N18660" t="s">
        <v>16911</v>
      </c>
      <c r="O18660" t="s">
        <v>14</v>
      </c>
      <c r="P18660" t="s">
        <v>86</v>
      </c>
      <c r="Q18660" t="s">
        <v>87</v>
      </c>
    </row>
    <row r="18661" spans="1:17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54</v>
      </c>
      <c r="E18661">
        <v>1</v>
      </c>
      <c r="F18661" t="s">
        <v>7655</v>
      </c>
      <c r="G18661" t="str">
        <f>TEXT(pizza_sales[[#This Row],[order_date]],"dddd")</f>
        <v>Sunday</v>
      </c>
      <c r="H18661" t="s">
        <v>5193</v>
      </c>
      <c r="I18661" s="7">
        <f>HOUR(pizza_sales[[#This Row],[order_time]])</f>
        <v>18</v>
      </c>
      <c r="J18661">
        <f>MINUTE(pizza_sales[[#This Row],[order_time]])</f>
        <v>3</v>
      </c>
      <c r="K18661">
        <f>SECOND(pizza_sales[[#This Row],[order_time]])</f>
        <v>19</v>
      </c>
      <c r="L18661">
        <v>9.75</v>
      </c>
      <c r="M18661">
        <v>9.75</v>
      </c>
      <c r="N18661" t="s">
        <v>16914</v>
      </c>
      <c r="O18661" t="s">
        <v>14</v>
      </c>
      <c r="P18661" t="s">
        <v>86</v>
      </c>
      <c r="Q18661" t="s">
        <v>87</v>
      </c>
    </row>
    <row r="18662" spans="1:17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344</v>
      </c>
      <c r="E18662">
        <v>1</v>
      </c>
      <c r="F18662" t="s">
        <v>7655</v>
      </c>
      <c r="G18662" t="str">
        <f>TEXT(pizza_sales[[#This Row],[order_date]],"dddd")</f>
        <v>Sunday</v>
      </c>
      <c r="H18662" t="s">
        <v>6855</v>
      </c>
      <c r="I18662" s="7">
        <f>HOUR(pizza_sales[[#This Row],[order_time]])</f>
        <v>18</v>
      </c>
      <c r="J18662">
        <f>MINUTE(pizza_sales[[#This Row],[order_time]])</f>
        <v>24</v>
      </c>
      <c r="K18662">
        <f>SECOND(pizza_sales[[#This Row],[order_time]])</f>
        <v>36</v>
      </c>
      <c r="L18662">
        <v>23.65</v>
      </c>
      <c r="M18662">
        <v>23.65</v>
      </c>
      <c r="N18662" t="s">
        <v>16914</v>
      </c>
      <c r="O18662" t="s">
        <v>26</v>
      </c>
      <c r="P18662" t="s">
        <v>346</v>
      </c>
      <c r="Q18662" t="s">
        <v>347</v>
      </c>
    </row>
    <row r="18663" spans="1:17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75</v>
      </c>
      <c r="E18663">
        <v>1</v>
      </c>
      <c r="F18663" t="s">
        <v>7655</v>
      </c>
      <c r="G18663" t="str">
        <f>TEXT(pizza_sales[[#This Row],[order_date]],"dddd")</f>
        <v>Sunday</v>
      </c>
      <c r="H18663" t="s">
        <v>2644</v>
      </c>
      <c r="I18663" s="7">
        <f>HOUR(pizza_sales[[#This Row],[order_time]])</f>
        <v>18</v>
      </c>
      <c r="J18663">
        <f>MINUTE(pizza_sales[[#This Row],[order_time]])</f>
        <v>25</v>
      </c>
      <c r="K18663">
        <f>SECOND(pizza_sales[[#This Row],[order_time]])</f>
        <v>46</v>
      </c>
      <c r="L18663">
        <v>20.75</v>
      </c>
      <c r="M18663">
        <v>20.75</v>
      </c>
      <c r="N18663" t="s">
        <v>16910</v>
      </c>
      <c r="O18663" t="s">
        <v>26</v>
      </c>
      <c r="P18663" t="s">
        <v>121</v>
      </c>
      <c r="Q18663" t="s">
        <v>122</v>
      </c>
    </row>
    <row r="18664" spans="1:17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94</v>
      </c>
      <c r="E18664">
        <v>1</v>
      </c>
      <c r="F18664" t="s">
        <v>7655</v>
      </c>
      <c r="G18664" t="str">
        <f>TEXT(pizza_sales[[#This Row],[order_date]],"dddd")</f>
        <v>Sunday</v>
      </c>
      <c r="H18664" t="s">
        <v>2644</v>
      </c>
      <c r="I18664" s="7">
        <f>HOUR(pizza_sales[[#This Row],[order_time]])</f>
        <v>18</v>
      </c>
      <c r="J18664">
        <f>MINUTE(pizza_sales[[#This Row],[order_time]])</f>
        <v>25</v>
      </c>
      <c r="K18664">
        <f>SECOND(pizza_sales[[#This Row],[order_time]])</f>
        <v>46</v>
      </c>
      <c r="L18664">
        <v>16.5</v>
      </c>
      <c r="M18664">
        <v>16.5</v>
      </c>
      <c r="N18664" t="s">
        <v>16911</v>
      </c>
      <c r="O18664" t="s">
        <v>26</v>
      </c>
      <c r="P18664" t="s">
        <v>39</v>
      </c>
      <c r="Q18664" t="s">
        <v>40</v>
      </c>
    </row>
    <row r="18665" spans="1:17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89</v>
      </c>
      <c r="E18665">
        <v>1</v>
      </c>
      <c r="F18665" t="s">
        <v>7655</v>
      </c>
      <c r="G18665" t="str">
        <f>TEXT(pizza_sales[[#This Row],[order_date]],"dddd")</f>
        <v>Sunday</v>
      </c>
      <c r="H18665" t="s">
        <v>7674</v>
      </c>
      <c r="I18665" s="7">
        <f>HOUR(pizza_sales[[#This Row],[order_time]])</f>
        <v>18</v>
      </c>
      <c r="J18665">
        <f>MINUTE(pizza_sales[[#This Row],[order_time]])</f>
        <v>32</v>
      </c>
      <c r="K18665">
        <f>SECOND(pizza_sales[[#This Row],[order_time]])</f>
        <v>9</v>
      </c>
      <c r="L18665">
        <v>16.5</v>
      </c>
      <c r="M18665">
        <v>16.5</v>
      </c>
      <c r="N18665" t="s">
        <v>16910</v>
      </c>
      <c r="O18665" t="s">
        <v>14</v>
      </c>
      <c r="P18665" t="s">
        <v>15</v>
      </c>
      <c r="Q18665" t="s">
        <v>16</v>
      </c>
    </row>
    <row r="18666" spans="1:17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233</v>
      </c>
      <c r="E18666">
        <v>1</v>
      </c>
      <c r="F18666" t="s">
        <v>7655</v>
      </c>
      <c r="G18666" t="str">
        <f>TEXT(pizza_sales[[#This Row],[order_date]],"dddd")</f>
        <v>Sunday</v>
      </c>
      <c r="H18666" t="s">
        <v>7674</v>
      </c>
      <c r="I18666" s="7">
        <f>HOUR(pizza_sales[[#This Row],[order_time]])</f>
        <v>18</v>
      </c>
      <c r="J18666">
        <f>MINUTE(pizza_sales[[#This Row],[order_time]])</f>
        <v>32</v>
      </c>
      <c r="K18666">
        <f>SECOND(pizza_sales[[#This Row],[order_time]])</f>
        <v>9</v>
      </c>
      <c r="L18666">
        <v>16</v>
      </c>
      <c r="M18666">
        <v>16</v>
      </c>
      <c r="N18666" t="s">
        <v>16911</v>
      </c>
      <c r="O18666" t="s">
        <v>22</v>
      </c>
      <c r="P18666" t="s">
        <v>72</v>
      </c>
      <c r="Q18666" t="s">
        <v>73</v>
      </c>
    </row>
    <row r="18667" spans="1:17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42</v>
      </c>
      <c r="E18667">
        <v>1</v>
      </c>
      <c r="F18667" t="s">
        <v>7655</v>
      </c>
      <c r="G18667" t="str">
        <f>TEXT(pizza_sales[[#This Row],[order_date]],"dddd")</f>
        <v>Sunday</v>
      </c>
      <c r="H18667" t="s">
        <v>7675</v>
      </c>
      <c r="I18667" s="7">
        <f>HOUR(pizza_sales[[#This Row],[order_time]])</f>
        <v>18</v>
      </c>
      <c r="J18667">
        <f>MINUTE(pizza_sales[[#This Row],[order_time]])</f>
        <v>41</v>
      </c>
      <c r="K18667">
        <f>SECOND(pizza_sales[[#This Row],[order_time]])</f>
        <v>19</v>
      </c>
      <c r="L18667">
        <v>16.25</v>
      </c>
      <c r="M18667">
        <v>16.25</v>
      </c>
      <c r="N18667" t="s">
        <v>16911</v>
      </c>
      <c r="O18667" t="s">
        <v>26</v>
      </c>
      <c r="P18667" t="s">
        <v>130</v>
      </c>
      <c r="Q18667" t="s">
        <v>131</v>
      </c>
    </row>
    <row r="18668" spans="1:17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76</v>
      </c>
      <c r="E18668">
        <v>1</v>
      </c>
      <c r="F18668" t="s">
        <v>7655</v>
      </c>
      <c r="G18668" t="str">
        <f>TEXT(pizza_sales[[#This Row],[order_date]],"dddd")</f>
        <v>Sunday</v>
      </c>
      <c r="H18668" t="s">
        <v>7675</v>
      </c>
      <c r="I18668" s="7">
        <f>HOUR(pizza_sales[[#This Row],[order_time]])</f>
        <v>18</v>
      </c>
      <c r="J18668">
        <f>MINUTE(pizza_sales[[#This Row],[order_time]])</f>
        <v>41</v>
      </c>
      <c r="K18668">
        <f>SECOND(pizza_sales[[#This Row],[order_time]])</f>
        <v>19</v>
      </c>
      <c r="L18668">
        <v>20.75</v>
      </c>
      <c r="M18668">
        <v>20.75</v>
      </c>
      <c r="N18668" t="s">
        <v>16910</v>
      </c>
      <c r="O18668" t="s">
        <v>33</v>
      </c>
      <c r="P18668" t="s">
        <v>77</v>
      </c>
      <c r="Q18668" t="s">
        <v>78</v>
      </c>
    </row>
    <row r="18669" spans="1:17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65</v>
      </c>
      <c r="E18669">
        <v>1</v>
      </c>
      <c r="F18669" t="s">
        <v>7655</v>
      </c>
      <c r="G18669" t="str">
        <f>TEXT(pizza_sales[[#This Row],[order_date]],"dddd")</f>
        <v>Sunday</v>
      </c>
      <c r="H18669" t="s">
        <v>7675</v>
      </c>
      <c r="I18669" s="7">
        <f>HOUR(pizza_sales[[#This Row],[order_time]])</f>
        <v>18</v>
      </c>
      <c r="J18669">
        <f>MINUTE(pizza_sales[[#This Row],[order_time]])</f>
        <v>41</v>
      </c>
      <c r="K18669">
        <f>SECOND(pizza_sales[[#This Row],[order_time]])</f>
        <v>19</v>
      </c>
      <c r="L18669">
        <v>20.75</v>
      </c>
      <c r="M18669">
        <v>20.75</v>
      </c>
      <c r="N18669" t="s">
        <v>16910</v>
      </c>
      <c r="O18669" t="s">
        <v>26</v>
      </c>
      <c r="P18669" t="s">
        <v>66</v>
      </c>
      <c r="Q18669" t="s">
        <v>67</v>
      </c>
    </row>
    <row r="18670" spans="1:17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102</v>
      </c>
      <c r="E18670">
        <v>1</v>
      </c>
      <c r="F18670" t="s">
        <v>7655</v>
      </c>
      <c r="G18670" t="str">
        <f>TEXT(pizza_sales[[#This Row],[order_date]],"dddd")</f>
        <v>Sunday</v>
      </c>
      <c r="H18670" t="s">
        <v>1541</v>
      </c>
      <c r="I18670" s="7">
        <f>HOUR(pizza_sales[[#This Row],[order_time]])</f>
        <v>19</v>
      </c>
      <c r="J18670">
        <f>MINUTE(pizza_sales[[#This Row],[order_time]])</f>
        <v>0</v>
      </c>
      <c r="K18670">
        <f>SECOND(pizza_sales[[#This Row],[order_time]])</f>
        <v>30</v>
      </c>
      <c r="L18670">
        <v>17.95</v>
      </c>
      <c r="M18670">
        <v>17.95</v>
      </c>
      <c r="N18670" t="s">
        <v>16910</v>
      </c>
      <c r="O18670" t="s">
        <v>22</v>
      </c>
      <c r="P18670" t="s">
        <v>104</v>
      </c>
      <c r="Q18670" t="s">
        <v>105</v>
      </c>
    </row>
    <row r="18671" spans="1:17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61</v>
      </c>
      <c r="E18671">
        <v>1</v>
      </c>
      <c r="F18671" t="s">
        <v>7655</v>
      </c>
      <c r="G18671" t="str">
        <f>TEXT(pizza_sales[[#This Row],[order_date]],"dddd")</f>
        <v>Sunday</v>
      </c>
      <c r="H18671" t="s">
        <v>1541</v>
      </c>
      <c r="I18671" s="7">
        <f>HOUR(pizza_sales[[#This Row],[order_time]])</f>
        <v>19</v>
      </c>
      <c r="J18671">
        <f>MINUTE(pizza_sales[[#This Row],[order_time]])</f>
        <v>0</v>
      </c>
      <c r="K18671">
        <f>SECOND(pizza_sales[[#This Row],[order_time]])</f>
        <v>30</v>
      </c>
      <c r="L18671">
        <v>17.5</v>
      </c>
      <c r="M18671">
        <v>17.5</v>
      </c>
      <c r="N18671" t="s">
        <v>16910</v>
      </c>
      <c r="O18671" t="s">
        <v>14</v>
      </c>
      <c r="P18671" t="s">
        <v>162</v>
      </c>
      <c r="Q18671" t="s">
        <v>163</v>
      </c>
    </row>
    <row r="18672" spans="1:17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113</v>
      </c>
      <c r="E18672">
        <v>1</v>
      </c>
      <c r="F18672" t="s">
        <v>7655</v>
      </c>
      <c r="G18672" t="str">
        <f>TEXT(pizza_sales[[#This Row],[order_date]],"dddd")</f>
        <v>Sunday</v>
      </c>
      <c r="H18672" t="s">
        <v>7676</v>
      </c>
      <c r="I18672" s="7">
        <f>HOUR(pizza_sales[[#This Row],[order_time]])</f>
        <v>19</v>
      </c>
      <c r="J18672">
        <f>MINUTE(pizza_sales[[#This Row],[order_time]])</f>
        <v>8</v>
      </c>
      <c r="K18672">
        <f>SECOND(pizza_sales[[#This Row],[order_time]])</f>
        <v>5</v>
      </c>
      <c r="L18672">
        <v>14.75</v>
      </c>
      <c r="M18672">
        <v>14.75</v>
      </c>
      <c r="N18672" t="s">
        <v>16911</v>
      </c>
      <c r="O18672" t="s">
        <v>22</v>
      </c>
      <c r="P18672" t="s">
        <v>104</v>
      </c>
      <c r="Q18672" t="s">
        <v>105</v>
      </c>
    </row>
    <row r="18673" spans="1:17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99</v>
      </c>
      <c r="E18673">
        <v>1</v>
      </c>
      <c r="F18673" t="s">
        <v>7655</v>
      </c>
      <c r="G18673" t="str">
        <f>TEXT(pizza_sales[[#This Row],[order_date]],"dddd")</f>
        <v>Sunday</v>
      </c>
      <c r="H18673" t="s">
        <v>7676</v>
      </c>
      <c r="I18673" s="7">
        <f>HOUR(pizza_sales[[#This Row],[order_time]])</f>
        <v>19</v>
      </c>
      <c r="J18673">
        <f>MINUTE(pizza_sales[[#This Row],[order_time]])</f>
        <v>8</v>
      </c>
      <c r="K18673">
        <f>SECOND(pizza_sales[[#This Row],[order_time]])</f>
        <v>5</v>
      </c>
      <c r="L18673">
        <v>16.75</v>
      </c>
      <c r="M18673">
        <v>16.75</v>
      </c>
      <c r="N18673" t="s">
        <v>16911</v>
      </c>
      <c r="O18673" t="s">
        <v>33</v>
      </c>
      <c r="P18673" t="s">
        <v>77</v>
      </c>
      <c r="Q18673" t="s">
        <v>78</v>
      </c>
    </row>
    <row r="18674" spans="1:17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211</v>
      </c>
      <c r="E18674">
        <v>1</v>
      </c>
      <c r="F18674" t="s">
        <v>7655</v>
      </c>
      <c r="G18674" t="str">
        <f>TEXT(pizza_sales[[#This Row],[order_date]],"dddd")</f>
        <v>Sunday</v>
      </c>
      <c r="H18674" t="s">
        <v>7676</v>
      </c>
      <c r="I18674" s="7">
        <f>HOUR(pizza_sales[[#This Row],[order_time]])</f>
        <v>19</v>
      </c>
      <c r="J18674">
        <f>MINUTE(pizza_sales[[#This Row],[order_time]])</f>
        <v>8</v>
      </c>
      <c r="K18674">
        <f>SECOND(pizza_sales[[#This Row],[order_time]])</f>
        <v>5</v>
      </c>
      <c r="L18674">
        <v>12.5</v>
      </c>
      <c r="M18674">
        <v>12.5</v>
      </c>
      <c r="N18674" t="s">
        <v>16914</v>
      </c>
      <c r="O18674" t="s">
        <v>26</v>
      </c>
      <c r="P18674" t="s">
        <v>66</v>
      </c>
      <c r="Q18674" t="s">
        <v>67</v>
      </c>
    </row>
    <row r="18675" spans="1:17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308</v>
      </c>
      <c r="E18675">
        <v>1</v>
      </c>
      <c r="F18675" t="s">
        <v>7655</v>
      </c>
      <c r="G18675" t="str">
        <f>TEXT(pizza_sales[[#This Row],[order_date]],"dddd")</f>
        <v>Sunday</v>
      </c>
      <c r="H18675" t="s">
        <v>7676</v>
      </c>
      <c r="I18675" s="7">
        <f>HOUR(pizza_sales[[#This Row],[order_time]])</f>
        <v>19</v>
      </c>
      <c r="J18675">
        <f>MINUTE(pizza_sales[[#This Row],[order_time]])</f>
        <v>8</v>
      </c>
      <c r="K18675">
        <f>SECOND(pizza_sales[[#This Row],[order_time]])</f>
        <v>5</v>
      </c>
      <c r="L18675">
        <v>16</v>
      </c>
      <c r="M18675">
        <v>16</v>
      </c>
      <c r="N18675" t="s">
        <v>16911</v>
      </c>
      <c r="O18675" t="s">
        <v>22</v>
      </c>
      <c r="P18675" t="s">
        <v>124</v>
      </c>
      <c r="Q18675" t="s">
        <v>125</v>
      </c>
    </row>
    <row r="18676" spans="1:17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308</v>
      </c>
      <c r="E18676">
        <v>1</v>
      </c>
      <c r="F18676" t="s">
        <v>7655</v>
      </c>
      <c r="G18676" t="str">
        <f>TEXT(pizza_sales[[#This Row],[order_date]],"dddd")</f>
        <v>Sunday</v>
      </c>
      <c r="H18676" t="s">
        <v>7677</v>
      </c>
      <c r="I18676" s="7">
        <f>HOUR(pizza_sales[[#This Row],[order_time]])</f>
        <v>19</v>
      </c>
      <c r="J18676">
        <f>MINUTE(pizza_sales[[#This Row],[order_time]])</f>
        <v>13</v>
      </c>
      <c r="K18676">
        <f>SECOND(pizza_sales[[#This Row],[order_time]])</f>
        <v>44</v>
      </c>
      <c r="L18676">
        <v>16</v>
      </c>
      <c r="M18676">
        <v>16</v>
      </c>
      <c r="N18676" t="s">
        <v>16911</v>
      </c>
      <c r="O18676" t="s">
        <v>22</v>
      </c>
      <c r="P18676" t="s">
        <v>124</v>
      </c>
      <c r="Q18676" t="s">
        <v>125</v>
      </c>
    </row>
    <row r="18677" spans="1:17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233</v>
      </c>
      <c r="E18677">
        <v>1</v>
      </c>
      <c r="F18677" t="s">
        <v>7655</v>
      </c>
      <c r="G18677" t="str">
        <f>TEXT(pizza_sales[[#This Row],[order_date]],"dddd")</f>
        <v>Sunday</v>
      </c>
      <c r="H18677" t="s">
        <v>7677</v>
      </c>
      <c r="I18677" s="7">
        <f>HOUR(pizza_sales[[#This Row],[order_time]])</f>
        <v>19</v>
      </c>
      <c r="J18677">
        <f>MINUTE(pizza_sales[[#This Row],[order_time]])</f>
        <v>13</v>
      </c>
      <c r="K18677">
        <f>SECOND(pizza_sales[[#This Row],[order_time]])</f>
        <v>44</v>
      </c>
      <c r="L18677">
        <v>16</v>
      </c>
      <c r="M18677">
        <v>16</v>
      </c>
      <c r="N18677" t="s">
        <v>16911</v>
      </c>
      <c r="O18677" t="s">
        <v>22</v>
      </c>
      <c r="P18677" t="s">
        <v>72</v>
      </c>
      <c r="Q18677" t="s">
        <v>73</v>
      </c>
    </row>
    <row r="18678" spans="1:17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1</v>
      </c>
      <c r="E18678">
        <v>1</v>
      </c>
      <c r="F18678" t="s">
        <v>7655</v>
      </c>
      <c r="G18678" t="str">
        <f>TEXT(pizza_sales[[#This Row],[order_date]],"dddd")</f>
        <v>Sunday</v>
      </c>
      <c r="H18678" t="s">
        <v>5044</v>
      </c>
      <c r="I18678" s="7">
        <f>HOUR(pizza_sales[[#This Row],[order_time]])</f>
        <v>19</v>
      </c>
      <c r="J18678">
        <f>MINUTE(pizza_sales[[#This Row],[order_time]])</f>
        <v>15</v>
      </c>
      <c r="K18678">
        <f>SECOND(pizza_sales[[#This Row],[order_time]])</f>
        <v>56</v>
      </c>
      <c r="L18678">
        <v>18.5</v>
      </c>
      <c r="M18678">
        <v>18.5</v>
      </c>
      <c r="N18678" t="s">
        <v>16910</v>
      </c>
      <c r="O18678" t="s">
        <v>22</v>
      </c>
      <c r="P18678" t="s">
        <v>23</v>
      </c>
      <c r="Q18678" t="s">
        <v>24</v>
      </c>
    </row>
    <row r="18679" spans="1:17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316</v>
      </c>
      <c r="E18679">
        <v>1</v>
      </c>
      <c r="F18679" t="s">
        <v>7655</v>
      </c>
      <c r="G18679" t="str">
        <f>TEXT(pizza_sales[[#This Row],[order_date]],"dddd")</f>
        <v>Sunday</v>
      </c>
      <c r="H18679" t="s">
        <v>5044</v>
      </c>
      <c r="I18679" s="7">
        <f>HOUR(pizza_sales[[#This Row],[order_time]])</f>
        <v>19</v>
      </c>
      <c r="J18679">
        <f>MINUTE(pizza_sales[[#This Row],[order_time]])</f>
        <v>15</v>
      </c>
      <c r="K18679">
        <f>SECOND(pizza_sales[[#This Row],[order_time]])</f>
        <v>56</v>
      </c>
      <c r="L18679">
        <v>16</v>
      </c>
      <c r="M18679">
        <v>16</v>
      </c>
      <c r="N18679" t="s">
        <v>16911</v>
      </c>
      <c r="O18679" t="s">
        <v>14</v>
      </c>
      <c r="P18679" t="s">
        <v>107</v>
      </c>
      <c r="Q18679" t="s">
        <v>108</v>
      </c>
    </row>
    <row r="18680" spans="1:17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65</v>
      </c>
      <c r="E18680">
        <v>1</v>
      </c>
      <c r="F18680" t="s">
        <v>7655</v>
      </c>
      <c r="G18680" t="str">
        <f>TEXT(pizza_sales[[#This Row],[order_date]],"dddd")</f>
        <v>Sunday</v>
      </c>
      <c r="H18680" t="s">
        <v>5044</v>
      </c>
      <c r="I18680" s="7">
        <f>HOUR(pizza_sales[[#This Row],[order_time]])</f>
        <v>19</v>
      </c>
      <c r="J18680">
        <f>MINUTE(pizza_sales[[#This Row],[order_time]])</f>
        <v>15</v>
      </c>
      <c r="K18680">
        <f>SECOND(pizza_sales[[#This Row],[order_time]])</f>
        <v>56</v>
      </c>
      <c r="L18680">
        <v>20.75</v>
      </c>
      <c r="M18680">
        <v>20.75</v>
      </c>
      <c r="N18680" t="s">
        <v>16910</v>
      </c>
      <c r="O18680" t="s">
        <v>26</v>
      </c>
      <c r="P18680" t="s">
        <v>66</v>
      </c>
      <c r="Q18680" t="s">
        <v>67</v>
      </c>
    </row>
    <row r="18681" spans="1:17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3</v>
      </c>
      <c r="E18681">
        <v>1</v>
      </c>
      <c r="F18681" t="s">
        <v>7655</v>
      </c>
      <c r="G18681" t="str">
        <f>TEXT(pizza_sales[[#This Row],[order_date]],"dddd")</f>
        <v>Sunday</v>
      </c>
      <c r="H18681" t="s">
        <v>7678</v>
      </c>
      <c r="I18681" s="7">
        <f>HOUR(pizza_sales[[#This Row],[order_time]])</f>
        <v>19</v>
      </c>
      <c r="J18681">
        <f>MINUTE(pizza_sales[[#This Row],[order_time]])</f>
        <v>58</v>
      </c>
      <c r="K18681">
        <f>SECOND(pizza_sales[[#This Row],[order_time]])</f>
        <v>18</v>
      </c>
      <c r="L18681">
        <v>12.75</v>
      </c>
      <c r="M18681">
        <v>12.75</v>
      </c>
      <c r="N18681" t="s">
        <v>16914</v>
      </c>
      <c r="O18681" t="s">
        <v>33</v>
      </c>
      <c r="P18681" t="s">
        <v>45</v>
      </c>
      <c r="Q18681" t="s">
        <v>46</v>
      </c>
    </row>
    <row r="18682" spans="1:17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90</v>
      </c>
      <c r="E18682">
        <v>1</v>
      </c>
      <c r="F18682" t="s">
        <v>7655</v>
      </c>
      <c r="G18682" t="str">
        <f>TEXT(pizza_sales[[#This Row],[order_date]],"dddd")</f>
        <v>Sunday</v>
      </c>
      <c r="H18682" t="s">
        <v>7678</v>
      </c>
      <c r="I18682" s="7">
        <f>HOUR(pizza_sales[[#This Row],[order_time]])</f>
        <v>19</v>
      </c>
      <c r="J18682">
        <f>MINUTE(pizza_sales[[#This Row],[order_time]])</f>
        <v>58</v>
      </c>
      <c r="K18682">
        <f>SECOND(pizza_sales[[#This Row],[order_time]])</f>
        <v>18</v>
      </c>
      <c r="L18682">
        <v>20.75</v>
      </c>
      <c r="M18682">
        <v>20.75</v>
      </c>
      <c r="N18682" t="s">
        <v>16910</v>
      </c>
      <c r="O18682" t="s">
        <v>33</v>
      </c>
      <c r="P18682" t="s">
        <v>91</v>
      </c>
      <c r="Q18682" t="s">
        <v>92</v>
      </c>
    </row>
    <row r="18683" spans="1:17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76</v>
      </c>
      <c r="E18683">
        <v>1</v>
      </c>
      <c r="F18683" t="s">
        <v>7655</v>
      </c>
      <c r="G18683" t="str">
        <f>TEXT(pizza_sales[[#This Row],[order_date]],"dddd")</f>
        <v>Sunday</v>
      </c>
      <c r="H18683" t="s">
        <v>7679</v>
      </c>
      <c r="I18683" s="7">
        <f>HOUR(pizza_sales[[#This Row],[order_time]])</f>
        <v>20</v>
      </c>
      <c r="J18683">
        <f>MINUTE(pizza_sales[[#This Row],[order_time]])</f>
        <v>2</v>
      </c>
      <c r="K18683">
        <f>SECOND(pizza_sales[[#This Row],[order_time]])</f>
        <v>26</v>
      </c>
      <c r="L18683">
        <v>20.75</v>
      </c>
      <c r="M18683">
        <v>20.75</v>
      </c>
      <c r="N18683" t="s">
        <v>16910</v>
      </c>
      <c r="O18683" t="s">
        <v>33</v>
      </c>
      <c r="P18683" t="s">
        <v>77</v>
      </c>
      <c r="Q18683" t="s">
        <v>78</v>
      </c>
    </row>
    <row r="18684" spans="1:17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256</v>
      </c>
      <c r="E18684">
        <v>1</v>
      </c>
      <c r="F18684" t="s">
        <v>7655</v>
      </c>
      <c r="G18684" t="str">
        <f>TEXT(pizza_sales[[#This Row],[order_date]],"dddd")</f>
        <v>Sunday</v>
      </c>
      <c r="H18684" t="s">
        <v>7679</v>
      </c>
      <c r="I18684" s="7">
        <f>HOUR(pizza_sales[[#This Row],[order_time]])</f>
        <v>20</v>
      </c>
      <c r="J18684">
        <f>MINUTE(pizza_sales[[#This Row],[order_time]])</f>
        <v>2</v>
      </c>
      <c r="K18684">
        <f>SECOND(pizza_sales[[#This Row],[order_time]])</f>
        <v>26</v>
      </c>
      <c r="L18684">
        <v>16.5</v>
      </c>
      <c r="M18684">
        <v>16.5</v>
      </c>
      <c r="N18684" t="s">
        <v>16911</v>
      </c>
      <c r="O18684" t="s">
        <v>26</v>
      </c>
      <c r="P18684" t="s">
        <v>66</v>
      </c>
      <c r="Q18684" t="s">
        <v>67</v>
      </c>
    </row>
    <row r="18685" spans="1:17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1</v>
      </c>
      <c r="E18685">
        <v>1</v>
      </c>
      <c r="F18685" t="s">
        <v>7655</v>
      </c>
      <c r="G18685" t="str">
        <f>TEXT(pizza_sales[[#This Row],[order_date]],"dddd")</f>
        <v>Sunday</v>
      </c>
      <c r="H18685" t="s">
        <v>7680</v>
      </c>
      <c r="I18685" s="7">
        <f>HOUR(pizza_sales[[#This Row],[order_time]])</f>
        <v>20</v>
      </c>
      <c r="J18685">
        <f>MINUTE(pizza_sales[[#This Row],[order_time]])</f>
        <v>41</v>
      </c>
      <c r="K18685">
        <f>SECOND(pizza_sales[[#This Row],[order_time]])</f>
        <v>33</v>
      </c>
      <c r="L18685">
        <v>18.5</v>
      </c>
      <c r="M18685">
        <v>18.5</v>
      </c>
      <c r="N18685" t="s">
        <v>16910</v>
      </c>
      <c r="O18685" t="s">
        <v>22</v>
      </c>
      <c r="P18685" t="s">
        <v>23</v>
      </c>
      <c r="Q18685" t="s">
        <v>24</v>
      </c>
    </row>
    <row r="18686" spans="1:17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206</v>
      </c>
      <c r="E18686">
        <v>1</v>
      </c>
      <c r="F18686" t="s">
        <v>7655</v>
      </c>
      <c r="G18686" t="str">
        <f>TEXT(pizza_sales[[#This Row],[order_date]],"dddd")</f>
        <v>Sunday</v>
      </c>
      <c r="H18686" t="s">
        <v>7680</v>
      </c>
      <c r="I18686" s="7">
        <f>HOUR(pizza_sales[[#This Row],[order_time]])</f>
        <v>20</v>
      </c>
      <c r="J18686">
        <f>MINUTE(pizza_sales[[#This Row],[order_time]])</f>
        <v>41</v>
      </c>
      <c r="K18686">
        <f>SECOND(pizza_sales[[#This Row],[order_time]])</f>
        <v>33</v>
      </c>
      <c r="L18686">
        <v>14.5</v>
      </c>
      <c r="M18686">
        <v>14.5</v>
      </c>
      <c r="N18686" t="s">
        <v>16911</v>
      </c>
      <c r="O18686" t="s">
        <v>14</v>
      </c>
      <c r="P18686" t="s">
        <v>162</v>
      </c>
      <c r="Q18686" t="s">
        <v>163</v>
      </c>
    </row>
    <row r="18687" spans="1:17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95</v>
      </c>
      <c r="E18687">
        <v>1</v>
      </c>
      <c r="F18687" t="s">
        <v>7655</v>
      </c>
      <c r="G18687" t="str">
        <f>TEXT(pizza_sales[[#This Row],[order_date]],"dddd")</f>
        <v>Sunday</v>
      </c>
      <c r="H18687" t="s">
        <v>7681</v>
      </c>
      <c r="I18687" s="7">
        <f>HOUR(pizza_sales[[#This Row],[order_time]])</f>
        <v>20</v>
      </c>
      <c r="J18687">
        <f>MINUTE(pizza_sales[[#This Row],[order_time]])</f>
        <v>53</v>
      </c>
      <c r="K18687">
        <f>SECOND(pizza_sales[[#This Row],[order_time]])</f>
        <v>19</v>
      </c>
      <c r="L18687">
        <v>12</v>
      </c>
      <c r="M18687">
        <v>12</v>
      </c>
      <c r="N18687" t="s">
        <v>16914</v>
      </c>
      <c r="O18687" t="s">
        <v>14</v>
      </c>
      <c r="P18687" t="s">
        <v>97</v>
      </c>
      <c r="Q18687" t="s">
        <v>98</v>
      </c>
    </row>
    <row r="18688" spans="1:17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90</v>
      </c>
      <c r="E18688">
        <v>1</v>
      </c>
      <c r="F18688" t="s">
        <v>7655</v>
      </c>
      <c r="G18688" t="str">
        <f>TEXT(pizza_sales[[#This Row],[order_date]],"dddd")</f>
        <v>Sunday</v>
      </c>
      <c r="H18688" t="s">
        <v>7681</v>
      </c>
      <c r="I18688" s="7">
        <f>HOUR(pizza_sales[[#This Row],[order_time]])</f>
        <v>20</v>
      </c>
      <c r="J18688">
        <f>MINUTE(pizza_sales[[#This Row],[order_time]])</f>
        <v>53</v>
      </c>
      <c r="K18688">
        <f>SECOND(pizza_sales[[#This Row],[order_time]])</f>
        <v>19</v>
      </c>
      <c r="L18688">
        <v>20.75</v>
      </c>
      <c r="M18688">
        <v>20.75</v>
      </c>
      <c r="N18688" t="s">
        <v>16910</v>
      </c>
      <c r="O18688" t="s">
        <v>33</v>
      </c>
      <c r="P18688" t="s">
        <v>91</v>
      </c>
      <c r="Q18688" t="s">
        <v>92</v>
      </c>
    </row>
    <row r="18689" spans="1:17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279</v>
      </c>
      <c r="E18689">
        <v>1</v>
      </c>
      <c r="F18689" t="s">
        <v>7655</v>
      </c>
      <c r="G18689" t="str">
        <f>TEXT(pizza_sales[[#This Row],[order_date]],"dddd")</f>
        <v>Sunday</v>
      </c>
      <c r="H18689" t="s">
        <v>7682</v>
      </c>
      <c r="I18689" s="7">
        <f>HOUR(pizza_sales[[#This Row],[order_time]])</f>
        <v>20</v>
      </c>
      <c r="J18689">
        <f>MINUTE(pizza_sales[[#This Row],[order_time]])</f>
        <v>54</v>
      </c>
      <c r="K18689">
        <f>SECOND(pizza_sales[[#This Row],[order_time]])</f>
        <v>45</v>
      </c>
      <c r="L18689">
        <v>12</v>
      </c>
      <c r="M18689">
        <v>12</v>
      </c>
      <c r="N18689" t="s">
        <v>16914</v>
      </c>
      <c r="O18689" t="s">
        <v>14</v>
      </c>
      <c r="P18689" t="s">
        <v>61</v>
      </c>
      <c r="Q18689" t="s">
        <v>62</v>
      </c>
    </row>
    <row r="18690" spans="1:17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40</v>
      </c>
      <c r="E18690">
        <v>1</v>
      </c>
      <c r="F18690" t="s">
        <v>7655</v>
      </c>
      <c r="G18690" t="str">
        <f>TEXT(pizza_sales[[#This Row],[order_date]],"dddd")</f>
        <v>Sunday</v>
      </c>
      <c r="H18690" t="s">
        <v>7682</v>
      </c>
      <c r="I18690" s="7">
        <f>HOUR(pizza_sales[[#This Row],[order_time]])</f>
        <v>20</v>
      </c>
      <c r="J18690">
        <f>MINUTE(pizza_sales[[#This Row],[order_time]])</f>
        <v>54</v>
      </c>
      <c r="K18690">
        <f>SECOND(pizza_sales[[#This Row],[order_time]])</f>
        <v>45</v>
      </c>
      <c r="L18690">
        <v>12.5</v>
      </c>
      <c r="M18690">
        <v>12.5</v>
      </c>
      <c r="N18690" t="s">
        <v>16911</v>
      </c>
      <c r="O18690" t="s">
        <v>14</v>
      </c>
      <c r="P18690" t="s">
        <v>86</v>
      </c>
      <c r="Q18690" t="s">
        <v>87</v>
      </c>
    </row>
    <row r="18691" spans="1:17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442</v>
      </c>
      <c r="E18691">
        <v>1</v>
      </c>
      <c r="F18691" t="s">
        <v>7655</v>
      </c>
      <c r="G18691" t="str">
        <f>TEXT(pizza_sales[[#This Row],[order_date]],"dddd")</f>
        <v>Sunday</v>
      </c>
      <c r="H18691" t="s">
        <v>1554</v>
      </c>
      <c r="I18691" s="7">
        <f>HOUR(pizza_sales[[#This Row],[order_time]])</f>
        <v>21</v>
      </c>
      <c r="J18691">
        <f>MINUTE(pizza_sales[[#This Row],[order_time]])</f>
        <v>1</v>
      </c>
      <c r="K18691">
        <f>SECOND(pizza_sales[[#This Row],[order_time]])</f>
        <v>24</v>
      </c>
      <c r="L18691">
        <v>16.5</v>
      </c>
      <c r="M18691">
        <v>16.5</v>
      </c>
      <c r="N18691" t="s">
        <v>16911</v>
      </c>
      <c r="O18691" t="s">
        <v>26</v>
      </c>
      <c r="P18691" t="s">
        <v>100</v>
      </c>
      <c r="Q18691" t="s">
        <v>101</v>
      </c>
    </row>
    <row r="18692" spans="1:17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7</v>
      </c>
      <c r="E18692">
        <v>1</v>
      </c>
      <c r="F18692" t="s">
        <v>7655</v>
      </c>
      <c r="G18692" t="str">
        <f>TEXT(pizza_sales[[#This Row],[order_date]],"dddd")</f>
        <v>Sunday</v>
      </c>
      <c r="H18692" t="s">
        <v>7683</v>
      </c>
      <c r="I18692" s="7">
        <f>HOUR(pizza_sales[[#This Row],[order_time]])</f>
        <v>21</v>
      </c>
      <c r="J18692">
        <f>MINUTE(pizza_sales[[#This Row],[order_time]])</f>
        <v>7</v>
      </c>
      <c r="K18692">
        <f>SECOND(pizza_sales[[#This Row],[order_time]])</f>
        <v>58</v>
      </c>
      <c r="L18692">
        <v>16</v>
      </c>
      <c r="M18692">
        <v>16</v>
      </c>
      <c r="N18692" t="s">
        <v>16911</v>
      </c>
      <c r="O18692" t="s">
        <v>14</v>
      </c>
      <c r="P18692" t="s">
        <v>19</v>
      </c>
      <c r="Q18692" t="s">
        <v>20</v>
      </c>
    </row>
    <row r="18693" spans="1:17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5</v>
      </c>
      <c r="E18693">
        <v>1</v>
      </c>
      <c r="F18693" t="s">
        <v>7655</v>
      </c>
      <c r="G18693" t="str">
        <f>TEXT(pizza_sales[[#This Row],[order_date]],"dddd")</f>
        <v>Sunday</v>
      </c>
      <c r="H18693" t="s">
        <v>7683</v>
      </c>
      <c r="I18693" s="7">
        <f>HOUR(pizza_sales[[#This Row],[order_time]])</f>
        <v>21</v>
      </c>
      <c r="J18693">
        <f>MINUTE(pizza_sales[[#This Row],[order_time]])</f>
        <v>7</v>
      </c>
      <c r="K18693">
        <f>SECOND(pizza_sales[[#This Row],[order_time]])</f>
        <v>58</v>
      </c>
      <c r="L18693">
        <v>20.75</v>
      </c>
      <c r="M18693">
        <v>20.75</v>
      </c>
      <c r="N18693" t="s">
        <v>16910</v>
      </c>
      <c r="O18693" t="s">
        <v>26</v>
      </c>
      <c r="P18693" t="s">
        <v>27</v>
      </c>
      <c r="Q18693" t="s">
        <v>28</v>
      </c>
    </row>
    <row r="18694" spans="1:17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26</v>
      </c>
      <c r="E18694">
        <v>1</v>
      </c>
      <c r="F18694" t="s">
        <v>7655</v>
      </c>
      <c r="G18694" t="str">
        <f>TEXT(pizza_sales[[#This Row],[order_date]],"dddd")</f>
        <v>Sunday</v>
      </c>
      <c r="H18694" t="s">
        <v>7683</v>
      </c>
      <c r="I18694" s="7">
        <f>HOUR(pizza_sales[[#This Row],[order_time]])</f>
        <v>21</v>
      </c>
      <c r="J18694">
        <f>MINUTE(pizza_sales[[#This Row],[order_time]])</f>
        <v>7</v>
      </c>
      <c r="K18694">
        <f>SECOND(pizza_sales[[#This Row],[order_time]])</f>
        <v>58</v>
      </c>
      <c r="L18694">
        <v>20.5</v>
      </c>
      <c r="M18694">
        <v>20.5</v>
      </c>
      <c r="N18694" t="s">
        <v>16910</v>
      </c>
      <c r="O18694" t="s">
        <v>14</v>
      </c>
      <c r="P18694" t="s">
        <v>107</v>
      </c>
      <c r="Q18694" t="s">
        <v>108</v>
      </c>
    </row>
    <row r="18695" spans="1:17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76</v>
      </c>
      <c r="E18695">
        <v>1</v>
      </c>
      <c r="F18695" t="s">
        <v>7655</v>
      </c>
      <c r="G18695" t="str">
        <f>TEXT(pizza_sales[[#This Row],[order_date]],"dddd")</f>
        <v>Sunday</v>
      </c>
      <c r="H18695" t="s">
        <v>7683</v>
      </c>
      <c r="I18695" s="7">
        <f>HOUR(pizza_sales[[#This Row],[order_time]])</f>
        <v>21</v>
      </c>
      <c r="J18695">
        <f>MINUTE(pizza_sales[[#This Row],[order_time]])</f>
        <v>7</v>
      </c>
      <c r="K18695">
        <f>SECOND(pizza_sales[[#This Row],[order_time]])</f>
        <v>58</v>
      </c>
      <c r="L18695">
        <v>20.75</v>
      </c>
      <c r="M18695">
        <v>20.75</v>
      </c>
      <c r="N18695" t="s">
        <v>16910</v>
      </c>
      <c r="O18695" t="s">
        <v>33</v>
      </c>
      <c r="P18695" t="s">
        <v>77</v>
      </c>
      <c r="Q18695" t="s">
        <v>78</v>
      </c>
    </row>
    <row r="18696" spans="1:17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59</v>
      </c>
      <c r="E18696">
        <v>1</v>
      </c>
      <c r="F18696" t="s">
        <v>7655</v>
      </c>
      <c r="G18696" t="str">
        <f>TEXT(pizza_sales[[#This Row],[order_date]],"dddd")</f>
        <v>Sunday</v>
      </c>
      <c r="H18696" t="s">
        <v>7684</v>
      </c>
      <c r="I18696" s="7">
        <f>HOUR(pizza_sales[[#This Row],[order_time]])</f>
        <v>21</v>
      </c>
      <c r="J18696">
        <f>MINUTE(pizza_sales[[#This Row],[order_time]])</f>
        <v>10</v>
      </c>
      <c r="K18696">
        <f>SECOND(pizza_sales[[#This Row],[order_time]])</f>
        <v>37</v>
      </c>
      <c r="L18696">
        <v>16</v>
      </c>
      <c r="M18696">
        <v>16</v>
      </c>
      <c r="N18696" t="s">
        <v>16911</v>
      </c>
      <c r="O18696" t="s">
        <v>22</v>
      </c>
      <c r="P18696" t="s">
        <v>58</v>
      </c>
      <c r="Q18696" t="s">
        <v>59</v>
      </c>
    </row>
    <row r="18697" spans="1:17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256</v>
      </c>
      <c r="E18697">
        <v>1</v>
      </c>
      <c r="F18697" t="s">
        <v>7655</v>
      </c>
      <c r="G18697" t="str">
        <f>TEXT(pizza_sales[[#This Row],[order_date]],"dddd")</f>
        <v>Sunday</v>
      </c>
      <c r="H18697" t="s">
        <v>7684</v>
      </c>
      <c r="I18697" s="7">
        <f>HOUR(pizza_sales[[#This Row],[order_time]])</f>
        <v>21</v>
      </c>
      <c r="J18697">
        <f>MINUTE(pizza_sales[[#This Row],[order_time]])</f>
        <v>10</v>
      </c>
      <c r="K18697">
        <f>SECOND(pizza_sales[[#This Row],[order_time]])</f>
        <v>37</v>
      </c>
      <c r="L18697">
        <v>16.5</v>
      </c>
      <c r="M18697">
        <v>16.5</v>
      </c>
      <c r="N18697" t="s">
        <v>16911</v>
      </c>
      <c r="O18697" t="s">
        <v>26</v>
      </c>
      <c r="P18697" t="s">
        <v>66</v>
      </c>
      <c r="Q18697" t="s">
        <v>67</v>
      </c>
    </row>
    <row r="18698" spans="1:17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66</v>
      </c>
      <c r="E18698">
        <v>1</v>
      </c>
      <c r="F18698" t="s">
        <v>7655</v>
      </c>
      <c r="G18698" t="str">
        <f>TEXT(pizza_sales[[#This Row],[order_date]],"dddd")</f>
        <v>Sunday</v>
      </c>
      <c r="H18698" t="s">
        <v>7685</v>
      </c>
      <c r="I18698" s="7">
        <f>HOUR(pizza_sales[[#This Row],[order_time]])</f>
        <v>21</v>
      </c>
      <c r="J18698">
        <f>MINUTE(pizza_sales[[#This Row],[order_time]])</f>
        <v>17</v>
      </c>
      <c r="K18698">
        <f>SECOND(pizza_sales[[#This Row],[order_time]])</f>
        <v>33</v>
      </c>
      <c r="L18698">
        <v>10.5</v>
      </c>
      <c r="M18698">
        <v>10.5</v>
      </c>
      <c r="N18698" t="s">
        <v>16914</v>
      </c>
      <c r="O18698" t="s">
        <v>14</v>
      </c>
      <c r="P18698" t="s">
        <v>15</v>
      </c>
      <c r="Q18698" t="s">
        <v>16</v>
      </c>
    </row>
    <row r="18699" spans="1:17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84</v>
      </c>
      <c r="E18699">
        <v>1</v>
      </c>
      <c r="F18699" t="s">
        <v>7655</v>
      </c>
      <c r="G18699" t="str">
        <f>TEXT(pizza_sales[[#This Row],[order_date]],"dddd")</f>
        <v>Sunday</v>
      </c>
      <c r="H18699" t="s">
        <v>7686</v>
      </c>
      <c r="I18699" s="7">
        <f>HOUR(pizza_sales[[#This Row],[order_time]])</f>
        <v>21</v>
      </c>
      <c r="J18699">
        <f>MINUTE(pizza_sales[[#This Row],[order_time]])</f>
        <v>33</v>
      </c>
      <c r="K18699">
        <f>SECOND(pizza_sales[[#This Row],[order_time]])</f>
        <v>29</v>
      </c>
      <c r="L18699">
        <v>16.75</v>
      </c>
      <c r="M18699">
        <v>16.75</v>
      </c>
      <c r="N18699" t="s">
        <v>16911</v>
      </c>
      <c r="O18699" t="s">
        <v>33</v>
      </c>
      <c r="P18699" t="s">
        <v>82</v>
      </c>
      <c r="Q18699" t="s">
        <v>83</v>
      </c>
    </row>
    <row r="18700" spans="1:17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359</v>
      </c>
      <c r="E18700">
        <v>1</v>
      </c>
      <c r="F18700" t="s">
        <v>7655</v>
      </c>
      <c r="G18700" t="str">
        <f>TEXT(pizza_sales[[#This Row],[order_date]],"dddd")</f>
        <v>Sunday</v>
      </c>
      <c r="H18700" t="s">
        <v>7686</v>
      </c>
      <c r="I18700" s="7">
        <f>HOUR(pizza_sales[[#This Row],[order_time]])</f>
        <v>21</v>
      </c>
      <c r="J18700">
        <f>MINUTE(pizza_sales[[#This Row],[order_time]])</f>
        <v>33</v>
      </c>
      <c r="K18700">
        <f>SECOND(pizza_sales[[#This Row],[order_time]])</f>
        <v>29</v>
      </c>
      <c r="L18700">
        <v>20.75</v>
      </c>
      <c r="M18700">
        <v>20.75</v>
      </c>
      <c r="N18700" t="s">
        <v>16910</v>
      </c>
      <c r="O18700" t="s">
        <v>33</v>
      </c>
      <c r="P18700" t="s">
        <v>149</v>
      </c>
      <c r="Q18700" t="s">
        <v>150</v>
      </c>
    </row>
    <row r="18701" spans="1:17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7</v>
      </c>
      <c r="E18701">
        <v>1</v>
      </c>
      <c r="F18701" t="s">
        <v>7655</v>
      </c>
      <c r="G18701" t="str">
        <f>TEXT(pizza_sales[[#This Row],[order_date]],"dddd")</f>
        <v>Sunday</v>
      </c>
      <c r="H18701" t="s">
        <v>7686</v>
      </c>
      <c r="I18701" s="7">
        <f>HOUR(pizza_sales[[#This Row],[order_time]])</f>
        <v>21</v>
      </c>
      <c r="J18701">
        <f>MINUTE(pizza_sales[[#This Row],[order_time]])</f>
        <v>33</v>
      </c>
      <c r="K18701">
        <f>SECOND(pizza_sales[[#This Row],[order_time]])</f>
        <v>29</v>
      </c>
      <c r="L18701">
        <v>16</v>
      </c>
      <c r="M18701">
        <v>16</v>
      </c>
      <c r="N18701" t="s">
        <v>16911</v>
      </c>
      <c r="O18701" t="s">
        <v>14</v>
      </c>
      <c r="P18701" t="s">
        <v>19</v>
      </c>
      <c r="Q18701" t="s">
        <v>20</v>
      </c>
    </row>
    <row r="18702" spans="1:17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246</v>
      </c>
      <c r="E18702">
        <v>1</v>
      </c>
      <c r="F18702" t="s">
        <v>7655</v>
      </c>
      <c r="G18702" t="str">
        <f>TEXT(pizza_sales[[#This Row],[order_date]],"dddd")</f>
        <v>Sunday</v>
      </c>
      <c r="H18702" t="s">
        <v>7686</v>
      </c>
      <c r="I18702" s="7">
        <f>HOUR(pizza_sales[[#This Row],[order_time]])</f>
        <v>21</v>
      </c>
      <c r="J18702">
        <f>MINUTE(pizza_sales[[#This Row],[order_time]])</f>
        <v>33</v>
      </c>
      <c r="K18702">
        <f>SECOND(pizza_sales[[#This Row],[order_time]])</f>
        <v>29</v>
      </c>
      <c r="L18702">
        <v>12</v>
      </c>
      <c r="M18702">
        <v>12</v>
      </c>
      <c r="N18702" t="s">
        <v>16914</v>
      </c>
      <c r="O18702" t="s">
        <v>22</v>
      </c>
      <c r="P18702" t="s">
        <v>124</v>
      </c>
      <c r="Q18702" t="s">
        <v>125</v>
      </c>
    </row>
    <row r="18703" spans="1:17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90</v>
      </c>
      <c r="E18703">
        <v>1</v>
      </c>
      <c r="F18703" t="s">
        <v>7655</v>
      </c>
      <c r="G18703" t="str">
        <f>TEXT(pizza_sales[[#This Row],[order_date]],"dddd")</f>
        <v>Sunday</v>
      </c>
      <c r="H18703" t="s">
        <v>5705</v>
      </c>
      <c r="I18703" s="7">
        <f>HOUR(pizza_sales[[#This Row],[order_time]])</f>
        <v>21</v>
      </c>
      <c r="J18703">
        <f>MINUTE(pizza_sales[[#This Row],[order_time]])</f>
        <v>50</v>
      </c>
      <c r="K18703">
        <f>SECOND(pizza_sales[[#This Row],[order_time]])</f>
        <v>44</v>
      </c>
      <c r="L18703">
        <v>20.75</v>
      </c>
      <c r="M18703">
        <v>20.75</v>
      </c>
      <c r="N18703" t="s">
        <v>16910</v>
      </c>
      <c r="O18703" t="s">
        <v>33</v>
      </c>
      <c r="P18703" t="s">
        <v>91</v>
      </c>
      <c r="Q18703" t="s">
        <v>92</v>
      </c>
    </row>
    <row r="18704" spans="1:17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6</v>
      </c>
      <c r="E18704">
        <v>1</v>
      </c>
      <c r="F18704" t="s">
        <v>7655</v>
      </c>
      <c r="G18704" t="str">
        <f>TEXT(pizza_sales[[#This Row],[order_date]],"dddd")</f>
        <v>Sunday</v>
      </c>
      <c r="H18704" t="s">
        <v>5705</v>
      </c>
      <c r="I18704" s="7">
        <f>HOUR(pizza_sales[[#This Row],[order_time]])</f>
        <v>21</v>
      </c>
      <c r="J18704">
        <f>MINUTE(pizza_sales[[#This Row],[order_time]])</f>
        <v>50</v>
      </c>
      <c r="K18704">
        <f>SECOND(pizza_sales[[#This Row],[order_time]])</f>
        <v>44</v>
      </c>
      <c r="L18704">
        <v>16.5</v>
      </c>
      <c r="M18704">
        <v>16.5</v>
      </c>
      <c r="N18704" t="s">
        <v>16911</v>
      </c>
      <c r="O18704" t="s">
        <v>26</v>
      </c>
      <c r="P18704" t="s">
        <v>27</v>
      </c>
      <c r="Q18704" t="s">
        <v>28</v>
      </c>
    </row>
    <row r="18705" spans="1:17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54</v>
      </c>
      <c r="E18705">
        <v>1</v>
      </c>
      <c r="F18705" t="s">
        <v>7655</v>
      </c>
      <c r="G18705" t="str">
        <f>TEXT(pizza_sales[[#This Row],[order_date]],"dddd")</f>
        <v>Sunday</v>
      </c>
      <c r="H18705" t="s">
        <v>7687</v>
      </c>
      <c r="I18705" s="7">
        <f>HOUR(pizza_sales[[#This Row],[order_time]])</f>
        <v>22</v>
      </c>
      <c r="J18705">
        <f>MINUTE(pizza_sales[[#This Row],[order_time]])</f>
        <v>11</v>
      </c>
      <c r="K18705">
        <f>SECOND(pizza_sales[[#This Row],[order_time]])</f>
        <v>56</v>
      </c>
      <c r="L18705">
        <v>9.75</v>
      </c>
      <c r="M18705">
        <v>9.75</v>
      </c>
      <c r="N18705" t="s">
        <v>16914</v>
      </c>
      <c r="O18705" t="s">
        <v>14</v>
      </c>
      <c r="P18705" t="s">
        <v>86</v>
      </c>
      <c r="Q18705" t="s">
        <v>87</v>
      </c>
    </row>
    <row r="18706" spans="1:17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75</v>
      </c>
      <c r="E18706">
        <v>1</v>
      </c>
      <c r="F18706" t="s">
        <v>7655</v>
      </c>
      <c r="G18706" t="str">
        <f>TEXT(pizza_sales[[#This Row],[order_date]],"dddd")</f>
        <v>Sunday</v>
      </c>
      <c r="H18706" t="s">
        <v>7687</v>
      </c>
      <c r="I18706" s="7">
        <f>HOUR(pizza_sales[[#This Row],[order_time]])</f>
        <v>22</v>
      </c>
      <c r="J18706">
        <f>MINUTE(pizza_sales[[#This Row],[order_time]])</f>
        <v>11</v>
      </c>
      <c r="K18706">
        <f>SECOND(pizza_sales[[#This Row],[order_time]])</f>
        <v>56</v>
      </c>
      <c r="L18706">
        <v>20.75</v>
      </c>
      <c r="M18706">
        <v>20.75</v>
      </c>
      <c r="N18706" t="s">
        <v>16910</v>
      </c>
      <c r="O18706" t="s">
        <v>26</v>
      </c>
      <c r="P18706" t="s">
        <v>121</v>
      </c>
      <c r="Q18706" t="s">
        <v>122</v>
      </c>
    </row>
    <row r="18707" spans="1:17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95</v>
      </c>
      <c r="E18707">
        <v>1</v>
      </c>
      <c r="F18707" t="s">
        <v>7688</v>
      </c>
      <c r="G18707" t="str">
        <f>TEXT(pizza_sales[[#This Row],[order_date]],"dddd")</f>
        <v>Monday</v>
      </c>
      <c r="H18707" t="s">
        <v>7689</v>
      </c>
      <c r="I18707" s="7">
        <f>HOUR(pizza_sales[[#This Row],[order_time]])</f>
        <v>11</v>
      </c>
      <c r="J18707">
        <f>MINUTE(pizza_sales[[#This Row],[order_time]])</f>
        <v>16</v>
      </c>
      <c r="K18707">
        <f>SECOND(pizza_sales[[#This Row],[order_time]])</f>
        <v>14</v>
      </c>
      <c r="L18707">
        <v>12</v>
      </c>
      <c r="M18707">
        <v>12</v>
      </c>
      <c r="N18707" t="s">
        <v>16914</v>
      </c>
      <c r="O18707" t="s">
        <v>14</v>
      </c>
      <c r="P18707" t="s">
        <v>97</v>
      </c>
      <c r="Q18707" t="s">
        <v>98</v>
      </c>
    </row>
    <row r="18708" spans="1:17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110</v>
      </c>
      <c r="E18708">
        <v>1</v>
      </c>
      <c r="F18708" t="s">
        <v>7688</v>
      </c>
      <c r="G18708" t="str">
        <f>TEXT(pizza_sales[[#This Row],[order_date]],"dddd")</f>
        <v>Monday</v>
      </c>
      <c r="H18708" t="s">
        <v>7689</v>
      </c>
      <c r="I18708" s="7">
        <f>HOUR(pizza_sales[[#This Row],[order_time]])</f>
        <v>11</v>
      </c>
      <c r="J18708">
        <f>MINUTE(pizza_sales[[#This Row],[order_time]])</f>
        <v>16</v>
      </c>
      <c r="K18708">
        <f>SECOND(pizza_sales[[#This Row],[order_time]])</f>
        <v>14</v>
      </c>
      <c r="L18708">
        <v>16.25</v>
      </c>
      <c r="M18708">
        <v>16.25</v>
      </c>
      <c r="N18708" t="s">
        <v>16911</v>
      </c>
      <c r="O18708" t="s">
        <v>26</v>
      </c>
      <c r="P18708" t="s">
        <v>111</v>
      </c>
      <c r="Q18708" t="s">
        <v>112</v>
      </c>
    </row>
    <row r="18709" spans="1:17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9</v>
      </c>
      <c r="E18709">
        <v>1</v>
      </c>
      <c r="F18709" t="s">
        <v>7688</v>
      </c>
      <c r="G18709" t="str">
        <f>TEXT(pizza_sales[[#This Row],[order_date]],"dddd")</f>
        <v>Monday</v>
      </c>
      <c r="H18709" t="s">
        <v>7689</v>
      </c>
      <c r="I18709" s="7">
        <f>HOUR(pizza_sales[[#This Row],[order_time]])</f>
        <v>11</v>
      </c>
      <c r="J18709">
        <f>MINUTE(pizza_sales[[#This Row],[order_time]])</f>
        <v>16</v>
      </c>
      <c r="K18709">
        <f>SECOND(pizza_sales[[#This Row],[order_time]])</f>
        <v>14</v>
      </c>
      <c r="L18709">
        <v>16</v>
      </c>
      <c r="M18709">
        <v>16</v>
      </c>
      <c r="N18709" t="s">
        <v>16911</v>
      </c>
      <c r="O18709" t="s">
        <v>22</v>
      </c>
      <c r="P18709" t="s">
        <v>30</v>
      </c>
      <c r="Q18709" t="s">
        <v>31</v>
      </c>
    </row>
    <row r="18710" spans="1:17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79</v>
      </c>
      <c r="E18710">
        <v>1</v>
      </c>
      <c r="F18710" t="s">
        <v>7688</v>
      </c>
      <c r="G18710" t="str">
        <f>TEXT(pizza_sales[[#This Row],[order_date]],"dddd")</f>
        <v>Monday</v>
      </c>
      <c r="H18710" t="s">
        <v>7689</v>
      </c>
      <c r="I18710" s="7">
        <f>HOUR(pizza_sales[[#This Row],[order_time]])</f>
        <v>11</v>
      </c>
      <c r="J18710">
        <f>MINUTE(pizza_sales[[#This Row],[order_time]])</f>
        <v>16</v>
      </c>
      <c r="K18710">
        <f>SECOND(pizza_sales[[#This Row],[order_time]])</f>
        <v>14</v>
      </c>
      <c r="L18710">
        <v>16.75</v>
      </c>
      <c r="M18710">
        <v>16.75</v>
      </c>
      <c r="N18710" t="s">
        <v>16911</v>
      </c>
      <c r="O18710" t="s">
        <v>33</v>
      </c>
      <c r="P18710" t="s">
        <v>34</v>
      </c>
      <c r="Q18710" t="s">
        <v>35</v>
      </c>
    </row>
    <row r="18711" spans="1:17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9</v>
      </c>
      <c r="E18711">
        <v>1</v>
      </c>
      <c r="F18711" t="s">
        <v>7688</v>
      </c>
      <c r="G18711" t="str">
        <f>TEXT(pizza_sales[[#This Row],[order_date]],"dddd")</f>
        <v>Monday</v>
      </c>
      <c r="H18711" t="s">
        <v>7690</v>
      </c>
      <c r="I18711" s="7">
        <f>HOUR(pizza_sales[[#This Row],[order_time]])</f>
        <v>11</v>
      </c>
      <c r="J18711">
        <f>MINUTE(pizza_sales[[#This Row],[order_time]])</f>
        <v>16</v>
      </c>
      <c r="K18711">
        <f>SECOND(pizza_sales[[#This Row],[order_time]])</f>
        <v>57</v>
      </c>
      <c r="L18711">
        <v>20.75</v>
      </c>
      <c r="M18711">
        <v>20.75</v>
      </c>
      <c r="N18711" t="s">
        <v>16910</v>
      </c>
      <c r="O18711" t="s">
        <v>33</v>
      </c>
      <c r="P18711" t="s">
        <v>45</v>
      </c>
      <c r="Q18711" t="s">
        <v>46</v>
      </c>
    </row>
    <row r="18712" spans="1:17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99</v>
      </c>
      <c r="E18712">
        <v>1</v>
      </c>
      <c r="F18712" t="s">
        <v>7688</v>
      </c>
      <c r="G18712" t="str">
        <f>TEXT(pizza_sales[[#This Row],[order_date]],"dddd")</f>
        <v>Monday</v>
      </c>
      <c r="H18712" t="s">
        <v>7691</v>
      </c>
      <c r="I18712" s="7">
        <f>HOUR(pizza_sales[[#This Row],[order_time]])</f>
        <v>11</v>
      </c>
      <c r="J18712">
        <f>MINUTE(pizza_sales[[#This Row],[order_time]])</f>
        <v>22</v>
      </c>
      <c r="K18712">
        <f>SECOND(pizza_sales[[#This Row],[order_time]])</f>
        <v>39</v>
      </c>
      <c r="L18712">
        <v>16.75</v>
      </c>
      <c r="M18712">
        <v>16.75</v>
      </c>
      <c r="N18712" t="s">
        <v>16911</v>
      </c>
      <c r="O18712" t="s">
        <v>33</v>
      </c>
      <c r="P18712" t="s">
        <v>77</v>
      </c>
      <c r="Q18712" t="s">
        <v>78</v>
      </c>
    </row>
    <row r="18713" spans="1:17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102</v>
      </c>
      <c r="E18713">
        <v>1</v>
      </c>
      <c r="F18713" t="s">
        <v>7688</v>
      </c>
      <c r="G18713" t="str">
        <f>TEXT(pizza_sales[[#This Row],[order_date]],"dddd")</f>
        <v>Monday</v>
      </c>
      <c r="H18713" t="s">
        <v>3011</v>
      </c>
      <c r="I18713" s="7">
        <f>HOUR(pizza_sales[[#This Row],[order_time]])</f>
        <v>11</v>
      </c>
      <c r="J18713">
        <f>MINUTE(pizza_sales[[#This Row],[order_time]])</f>
        <v>32</v>
      </c>
      <c r="K18713">
        <f>SECOND(pizza_sales[[#This Row],[order_time]])</f>
        <v>11</v>
      </c>
      <c r="L18713">
        <v>17.95</v>
      </c>
      <c r="M18713">
        <v>17.95</v>
      </c>
      <c r="N18713" t="s">
        <v>16910</v>
      </c>
      <c r="O18713" t="s">
        <v>22</v>
      </c>
      <c r="P18713" t="s">
        <v>104</v>
      </c>
      <c r="Q18713" t="s">
        <v>105</v>
      </c>
    </row>
    <row r="18714" spans="1:17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319</v>
      </c>
      <c r="E18714">
        <v>1</v>
      </c>
      <c r="F18714" t="s">
        <v>7688</v>
      </c>
      <c r="G18714" t="str">
        <f>TEXT(pizza_sales[[#This Row],[order_date]],"dddd")</f>
        <v>Monday</v>
      </c>
      <c r="H18714" t="s">
        <v>3011</v>
      </c>
      <c r="I18714" s="7">
        <f>HOUR(pizza_sales[[#This Row],[order_time]])</f>
        <v>11</v>
      </c>
      <c r="J18714">
        <f>MINUTE(pizza_sales[[#This Row],[order_time]])</f>
        <v>32</v>
      </c>
      <c r="K18714">
        <f>SECOND(pizza_sales[[#This Row],[order_time]])</f>
        <v>11</v>
      </c>
      <c r="L18714">
        <v>16.5</v>
      </c>
      <c r="M18714">
        <v>16.5</v>
      </c>
      <c r="N18714" t="s">
        <v>16911</v>
      </c>
      <c r="O18714" t="s">
        <v>22</v>
      </c>
      <c r="P18714" t="s">
        <v>69</v>
      </c>
      <c r="Q18714" t="s">
        <v>70</v>
      </c>
    </row>
    <row r="18715" spans="1:17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38</v>
      </c>
      <c r="E18715">
        <v>1</v>
      </c>
      <c r="F18715" t="s">
        <v>7688</v>
      </c>
      <c r="G18715" t="str">
        <f>TEXT(pizza_sales[[#This Row],[order_date]],"dddd")</f>
        <v>Monday</v>
      </c>
      <c r="H18715" t="s">
        <v>6465</v>
      </c>
      <c r="I18715" s="7">
        <f>HOUR(pizza_sales[[#This Row],[order_time]])</f>
        <v>11</v>
      </c>
      <c r="J18715">
        <f>MINUTE(pizza_sales[[#This Row],[order_time]])</f>
        <v>43</v>
      </c>
      <c r="K18715">
        <f>SECOND(pizza_sales[[#This Row],[order_time]])</f>
        <v>1</v>
      </c>
      <c r="L18715">
        <v>16.75</v>
      </c>
      <c r="M18715">
        <v>16.75</v>
      </c>
      <c r="N18715" t="s">
        <v>16911</v>
      </c>
      <c r="O18715" t="s">
        <v>33</v>
      </c>
      <c r="P18715" t="s">
        <v>45</v>
      </c>
      <c r="Q18715" t="s">
        <v>46</v>
      </c>
    </row>
    <row r="18716" spans="1:17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95</v>
      </c>
      <c r="E18716">
        <v>1</v>
      </c>
      <c r="F18716" t="s">
        <v>7688</v>
      </c>
      <c r="G18716" t="str">
        <f>TEXT(pizza_sales[[#This Row],[order_date]],"dddd")</f>
        <v>Monday</v>
      </c>
      <c r="H18716" t="s">
        <v>6465</v>
      </c>
      <c r="I18716" s="7">
        <f>HOUR(pizza_sales[[#This Row],[order_time]])</f>
        <v>11</v>
      </c>
      <c r="J18716">
        <f>MINUTE(pizza_sales[[#This Row],[order_time]])</f>
        <v>43</v>
      </c>
      <c r="K18716">
        <f>SECOND(pizza_sales[[#This Row],[order_time]])</f>
        <v>1</v>
      </c>
      <c r="L18716">
        <v>12</v>
      </c>
      <c r="M18716">
        <v>12</v>
      </c>
      <c r="N18716" t="s">
        <v>16914</v>
      </c>
      <c r="O18716" t="s">
        <v>14</v>
      </c>
      <c r="P18716" t="s">
        <v>97</v>
      </c>
      <c r="Q18716" t="s">
        <v>98</v>
      </c>
    </row>
    <row r="18717" spans="1:17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102</v>
      </c>
      <c r="E18717">
        <v>1</v>
      </c>
      <c r="F18717" t="s">
        <v>7688</v>
      </c>
      <c r="G18717" t="str">
        <f>TEXT(pizza_sales[[#This Row],[order_date]],"dddd")</f>
        <v>Monday</v>
      </c>
      <c r="H18717" t="s">
        <v>6465</v>
      </c>
      <c r="I18717" s="7">
        <f>HOUR(pizza_sales[[#This Row],[order_time]])</f>
        <v>11</v>
      </c>
      <c r="J18717">
        <f>MINUTE(pizza_sales[[#This Row],[order_time]])</f>
        <v>43</v>
      </c>
      <c r="K18717">
        <f>SECOND(pizza_sales[[#This Row],[order_time]])</f>
        <v>1</v>
      </c>
      <c r="L18717">
        <v>17.95</v>
      </c>
      <c r="M18717">
        <v>17.95</v>
      </c>
      <c r="N18717" t="s">
        <v>16910</v>
      </c>
      <c r="O18717" t="s">
        <v>22</v>
      </c>
      <c r="P18717" t="s">
        <v>104</v>
      </c>
      <c r="Q18717" t="s">
        <v>105</v>
      </c>
    </row>
    <row r="18718" spans="1:17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81</v>
      </c>
      <c r="E18718">
        <v>1</v>
      </c>
      <c r="F18718" t="s">
        <v>7688</v>
      </c>
      <c r="G18718" t="str">
        <f>TEXT(pizza_sales[[#This Row],[order_date]],"dddd")</f>
        <v>Monday</v>
      </c>
      <c r="H18718" t="s">
        <v>7692</v>
      </c>
      <c r="I18718" s="7">
        <f>HOUR(pizza_sales[[#This Row],[order_time]])</f>
        <v>11</v>
      </c>
      <c r="J18718">
        <f>MINUTE(pizza_sales[[#This Row],[order_time]])</f>
        <v>51</v>
      </c>
      <c r="K18718">
        <f>SECOND(pizza_sales[[#This Row],[order_time]])</f>
        <v>46</v>
      </c>
      <c r="L18718">
        <v>20.5</v>
      </c>
      <c r="M18718">
        <v>20.5</v>
      </c>
      <c r="N18718" t="s">
        <v>16910</v>
      </c>
      <c r="O18718" t="s">
        <v>14</v>
      </c>
      <c r="P18718" t="s">
        <v>19</v>
      </c>
      <c r="Q18718" t="s">
        <v>20</v>
      </c>
    </row>
    <row r="18719" spans="1:17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60</v>
      </c>
      <c r="E18719">
        <v>1</v>
      </c>
      <c r="F18719" t="s">
        <v>7688</v>
      </c>
      <c r="G18719" t="str">
        <f>TEXT(pizza_sales[[#This Row],[order_date]],"dddd")</f>
        <v>Monday</v>
      </c>
      <c r="H18719" t="s">
        <v>7693</v>
      </c>
      <c r="I18719" s="7">
        <f>HOUR(pizza_sales[[#This Row],[order_time]])</f>
        <v>11</v>
      </c>
      <c r="J18719">
        <f>MINUTE(pizza_sales[[#This Row],[order_time]])</f>
        <v>52</v>
      </c>
      <c r="K18719">
        <f>SECOND(pizza_sales[[#This Row],[order_time]])</f>
        <v>32</v>
      </c>
      <c r="L18719">
        <v>20.5</v>
      </c>
      <c r="M18719">
        <v>20.5</v>
      </c>
      <c r="N18719" t="s">
        <v>16910</v>
      </c>
      <c r="O18719" t="s">
        <v>14</v>
      </c>
      <c r="P18719" t="s">
        <v>61</v>
      </c>
      <c r="Q18719" t="s">
        <v>62</v>
      </c>
    </row>
    <row r="18720" spans="1:17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74</v>
      </c>
      <c r="E18720">
        <v>1</v>
      </c>
      <c r="F18720" t="s">
        <v>7688</v>
      </c>
      <c r="G18720" t="str">
        <f>TEXT(pizza_sales[[#This Row],[order_date]],"dddd")</f>
        <v>Monday</v>
      </c>
      <c r="H18720" t="s">
        <v>7693</v>
      </c>
      <c r="I18720" s="7">
        <f>HOUR(pizza_sales[[#This Row],[order_time]])</f>
        <v>11</v>
      </c>
      <c r="J18720">
        <f>MINUTE(pizza_sales[[#This Row],[order_time]])</f>
        <v>52</v>
      </c>
      <c r="K18720">
        <f>SECOND(pizza_sales[[#This Row],[order_time]])</f>
        <v>32</v>
      </c>
      <c r="L18720">
        <v>20.25</v>
      </c>
      <c r="M18720">
        <v>20.25</v>
      </c>
      <c r="N18720" t="s">
        <v>16910</v>
      </c>
      <c r="O18720" t="s">
        <v>22</v>
      </c>
      <c r="P18720" t="s">
        <v>30</v>
      </c>
      <c r="Q18720" t="s">
        <v>31</v>
      </c>
    </row>
    <row r="18721" spans="1:17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6</v>
      </c>
      <c r="E18721">
        <v>1</v>
      </c>
      <c r="F18721" t="s">
        <v>7688</v>
      </c>
      <c r="G18721" t="str">
        <f>TEXT(pizza_sales[[#This Row],[order_date]],"dddd")</f>
        <v>Monday</v>
      </c>
      <c r="H18721" t="s">
        <v>7694</v>
      </c>
      <c r="I18721" s="7">
        <f>HOUR(pizza_sales[[#This Row],[order_time]])</f>
        <v>12</v>
      </c>
      <c r="J18721">
        <f>MINUTE(pizza_sales[[#This Row],[order_time]])</f>
        <v>5</v>
      </c>
      <c r="K18721">
        <f>SECOND(pizza_sales[[#This Row],[order_time]])</f>
        <v>59</v>
      </c>
      <c r="L18721">
        <v>16.5</v>
      </c>
      <c r="M18721">
        <v>16.5</v>
      </c>
      <c r="N18721" t="s">
        <v>16911</v>
      </c>
      <c r="O18721" t="s">
        <v>26</v>
      </c>
      <c r="P18721" t="s">
        <v>27</v>
      </c>
      <c r="Q18721" t="s">
        <v>28</v>
      </c>
    </row>
    <row r="18722" spans="1:17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226</v>
      </c>
      <c r="E18722">
        <v>1</v>
      </c>
      <c r="F18722" t="s">
        <v>7688</v>
      </c>
      <c r="G18722" t="str">
        <f>TEXT(pizza_sales[[#This Row],[order_date]],"dddd")</f>
        <v>Monday</v>
      </c>
      <c r="H18722" t="s">
        <v>7694</v>
      </c>
      <c r="I18722" s="7">
        <f>HOUR(pizza_sales[[#This Row],[order_time]])</f>
        <v>12</v>
      </c>
      <c r="J18722">
        <f>MINUTE(pizza_sales[[#This Row],[order_time]])</f>
        <v>5</v>
      </c>
      <c r="K18722">
        <f>SECOND(pizza_sales[[#This Row],[order_time]])</f>
        <v>59</v>
      </c>
      <c r="L18722">
        <v>21</v>
      </c>
      <c r="M18722">
        <v>21</v>
      </c>
      <c r="N18722" t="s">
        <v>16910</v>
      </c>
      <c r="O18722" t="s">
        <v>22</v>
      </c>
      <c r="P18722" t="s">
        <v>115</v>
      </c>
      <c r="Q18722" t="s">
        <v>116</v>
      </c>
    </row>
    <row r="18723" spans="1:17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54</v>
      </c>
      <c r="E18723">
        <v>1</v>
      </c>
      <c r="F18723" t="s">
        <v>7688</v>
      </c>
      <c r="G18723" t="str">
        <f>TEXT(pizza_sales[[#This Row],[order_date]],"dddd")</f>
        <v>Monday</v>
      </c>
      <c r="H18723" t="s">
        <v>7694</v>
      </c>
      <c r="I18723" s="7">
        <f>HOUR(pizza_sales[[#This Row],[order_time]])</f>
        <v>12</v>
      </c>
      <c r="J18723">
        <f>MINUTE(pizza_sales[[#This Row],[order_time]])</f>
        <v>5</v>
      </c>
      <c r="K18723">
        <f>SECOND(pizza_sales[[#This Row],[order_time]])</f>
        <v>59</v>
      </c>
      <c r="L18723">
        <v>9.75</v>
      </c>
      <c r="M18723">
        <v>9.75</v>
      </c>
      <c r="N18723" t="s">
        <v>16914</v>
      </c>
      <c r="O18723" t="s">
        <v>14</v>
      </c>
      <c r="P18723" t="s">
        <v>86</v>
      </c>
      <c r="Q18723" t="s">
        <v>87</v>
      </c>
    </row>
    <row r="18724" spans="1:17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65</v>
      </c>
      <c r="E18724">
        <v>1</v>
      </c>
      <c r="F18724" t="s">
        <v>7688</v>
      </c>
      <c r="G18724" t="str">
        <f>TEXT(pizza_sales[[#This Row],[order_date]],"dddd")</f>
        <v>Monday</v>
      </c>
      <c r="H18724" t="s">
        <v>7694</v>
      </c>
      <c r="I18724" s="7">
        <f>HOUR(pizza_sales[[#This Row],[order_time]])</f>
        <v>12</v>
      </c>
      <c r="J18724">
        <f>MINUTE(pizza_sales[[#This Row],[order_time]])</f>
        <v>5</v>
      </c>
      <c r="K18724">
        <f>SECOND(pizza_sales[[#This Row],[order_time]])</f>
        <v>59</v>
      </c>
      <c r="L18724">
        <v>20.75</v>
      </c>
      <c r="M18724">
        <v>20.75</v>
      </c>
      <c r="N18724" t="s">
        <v>16910</v>
      </c>
      <c r="O18724" t="s">
        <v>26</v>
      </c>
      <c r="P18724" t="s">
        <v>66</v>
      </c>
      <c r="Q18724" t="s">
        <v>67</v>
      </c>
    </row>
    <row r="18725" spans="1:17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2</v>
      </c>
      <c r="E18725">
        <v>1</v>
      </c>
      <c r="F18725" t="s">
        <v>7688</v>
      </c>
      <c r="G18725" t="str">
        <f>TEXT(pizza_sales[[#This Row],[order_date]],"dddd")</f>
        <v>Monday</v>
      </c>
      <c r="H18725" t="s">
        <v>7694</v>
      </c>
      <c r="I18725" s="7">
        <f>HOUR(pizza_sales[[#This Row],[order_time]])</f>
        <v>12</v>
      </c>
      <c r="J18725">
        <f>MINUTE(pizza_sales[[#This Row],[order_time]])</f>
        <v>5</v>
      </c>
      <c r="K18725">
        <f>SECOND(pizza_sales[[#This Row],[order_time]])</f>
        <v>59</v>
      </c>
      <c r="L18725">
        <v>20.75</v>
      </c>
      <c r="M18725">
        <v>20.75</v>
      </c>
      <c r="N18725" t="s">
        <v>16910</v>
      </c>
      <c r="O18725" t="s">
        <v>33</v>
      </c>
      <c r="P18725" t="s">
        <v>34</v>
      </c>
      <c r="Q18725" t="s">
        <v>35</v>
      </c>
    </row>
    <row r="18726" spans="1:17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220</v>
      </c>
      <c r="E18726">
        <v>1</v>
      </c>
      <c r="F18726" t="s">
        <v>7688</v>
      </c>
      <c r="G18726" t="str">
        <f>TEXT(pizza_sales[[#This Row],[order_date]],"dddd")</f>
        <v>Monday</v>
      </c>
      <c r="H18726" t="s">
        <v>7694</v>
      </c>
      <c r="I18726" s="7">
        <f>HOUR(pizza_sales[[#This Row],[order_time]])</f>
        <v>12</v>
      </c>
      <c r="J18726">
        <f>MINUTE(pizza_sales[[#This Row],[order_time]])</f>
        <v>5</v>
      </c>
      <c r="K18726">
        <f>SECOND(pizza_sales[[#This Row],[order_time]])</f>
        <v>59</v>
      </c>
      <c r="L18726">
        <v>12.75</v>
      </c>
      <c r="M18726">
        <v>12.75</v>
      </c>
      <c r="N18726" t="s">
        <v>16914</v>
      </c>
      <c r="O18726" t="s">
        <v>33</v>
      </c>
      <c r="P18726" t="s">
        <v>34</v>
      </c>
      <c r="Q18726" t="s">
        <v>35</v>
      </c>
    </row>
    <row r="18727" spans="1:17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95</v>
      </c>
      <c r="E18727">
        <v>1</v>
      </c>
      <c r="F18727" t="s">
        <v>7688</v>
      </c>
      <c r="G18727" t="str">
        <f>TEXT(pizza_sales[[#This Row],[order_date]],"dddd")</f>
        <v>Monday</v>
      </c>
      <c r="H18727" t="s">
        <v>7695</v>
      </c>
      <c r="I18727" s="7">
        <f>HOUR(pizza_sales[[#This Row],[order_time]])</f>
        <v>12</v>
      </c>
      <c r="J18727">
        <f>MINUTE(pizza_sales[[#This Row],[order_time]])</f>
        <v>14</v>
      </c>
      <c r="K18727">
        <f>SECOND(pizza_sales[[#This Row],[order_time]])</f>
        <v>40</v>
      </c>
      <c r="L18727">
        <v>12</v>
      </c>
      <c r="M18727">
        <v>12</v>
      </c>
      <c r="N18727" t="s">
        <v>16914</v>
      </c>
      <c r="O18727" t="s">
        <v>14</v>
      </c>
      <c r="P18727" t="s">
        <v>97</v>
      </c>
      <c r="Q18727" t="s">
        <v>98</v>
      </c>
    </row>
    <row r="18728" spans="1:17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5</v>
      </c>
      <c r="E18728">
        <v>1</v>
      </c>
      <c r="F18728" t="s">
        <v>7688</v>
      </c>
      <c r="G18728" t="str">
        <f>TEXT(pizza_sales[[#This Row],[order_date]],"dddd")</f>
        <v>Monday</v>
      </c>
      <c r="H18728" t="s">
        <v>7695</v>
      </c>
      <c r="I18728" s="7">
        <f>HOUR(pizza_sales[[#This Row],[order_time]])</f>
        <v>12</v>
      </c>
      <c r="J18728">
        <f>MINUTE(pizza_sales[[#This Row],[order_time]])</f>
        <v>14</v>
      </c>
      <c r="K18728">
        <f>SECOND(pizza_sales[[#This Row],[order_time]])</f>
        <v>40</v>
      </c>
      <c r="L18728">
        <v>12</v>
      </c>
      <c r="M18728">
        <v>12</v>
      </c>
      <c r="N18728" t="s">
        <v>16914</v>
      </c>
      <c r="O18728" t="s">
        <v>14</v>
      </c>
      <c r="P18728" t="s">
        <v>19</v>
      </c>
      <c r="Q18728" t="s">
        <v>20</v>
      </c>
    </row>
    <row r="18729" spans="1:17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220</v>
      </c>
      <c r="E18729">
        <v>1</v>
      </c>
      <c r="F18729" t="s">
        <v>7688</v>
      </c>
      <c r="G18729" t="str">
        <f>TEXT(pizza_sales[[#This Row],[order_date]],"dddd")</f>
        <v>Monday</v>
      </c>
      <c r="H18729" t="s">
        <v>7695</v>
      </c>
      <c r="I18729" s="7">
        <f>HOUR(pizza_sales[[#This Row],[order_time]])</f>
        <v>12</v>
      </c>
      <c r="J18729">
        <f>MINUTE(pizza_sales[[#This Row],[order_time]])</f>
        <v>14</v>
      </c>
      <c r="K18729">
        <f>SECOND(pizza_sales[[#This Row],[order_time]])</f>
        <v>40</v>
      </c>
      <c r="L18729">
        <v>12.75</v>
      </c>
      <c r="M18729">
        <v>12.75</v>
      </c>
      <c r="N18729" t="s">
        <v>16914</v>
      </c>
      <c r="O18729" t="s">
        <v>33</v>
      </c>
      <c r="P18729" t="s">
        <v>34</v>
      </c>
      <c r="Q18729" t="s">
        <v>35</v>
      </c>
    </row>
    <row r="18730" spans="1:17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110</v>
      </c>
      <c r="E18730">
        <v>1</v>
      </c>
      <c r="F18730" t="s">
        <v>7688</v>
      </c>
      <c r="G18730" t="str">
        <f>TEXT(pizza_sales[[#This Row],[order_date]],"dddd")</f>
        <v>Monday</v>
      </c>
      <c r="H18730" t="s">
        <v>7696</v>
      </c>
      <c r="I18730" s="7">
        <f>HOUR(pizza_sales[[#This Row],[order_time]])</f>
        <v>12</v>
      </c>
      <c r="J18730">
        <f>MINUTE(pizza_sales[[#This Row],[order_time]])</f>
        <v>17</v>
      </c>
      <c r="K18730">
        <f>SECOND(pizza_sales[[#This Row],[order_time]])</f>
        <v>25</v>
      </c>
      <c r="L18730">
        <v>16.25</v>
      </c>
      <c r="M18730">
        <v>16.25</v>
      </c>
      <c r="N18730" t="s">
        <v>16911</v>
      </c>
      <c r="O18730" t="s">
        <v>26</v>
      </c>
      <c r="P18730" t="s">
        <v>111</v>
      </c>
      <c r="Q18730" t="s">
        <v>112</v>
      </c>
    </row>
    <row r="18731" spans="1:17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79</v>
      </c>
      <c r="E18731">
        <v>1</v>
      </c>
      <c r="F18731" t="s">
        <v>7688</v>
      </c>
      <c r="G18731" t="str">
        <f>TEXT(pizza_sales[[#This Row],[order_date]],"dddd")</f>
        <v>Monday</v>
      </c>
      <c r="H18731" t="s">
        <v>7697</v>
      </c>
      <c r="I18731" s="7">
        <f>HOUR(pizza_sales[[#This Row],[order_time]])</f>
        <v>12</v>
      </c>
      <c r="J18731">
        <f>MINUTE(pizza_sales[[#This Row],[order_time]])</f>
        <v>23</v>
      </c>
      <c r="K18731">
        <f>SECOND(pizza_sales[[#This Row],[order_time]])</f>
        <v>0</v>
      </c>
      <c r="L18731">
        <v>16.75</v>
      </c>
      <c r="M18731">
        <v>16.75</v>
      </c>
      <c r="N18731" t="s">
        <v>16911</v>
      </c>
      <c r="O18731" t="s">
        <v>33</v>
      </c>
      <c r="P18731" t="s">
        <v>34</v>
      </c>
      <c r="Q18731" t="s">
        <v>35</v>
      </c>
    </row>
    <row r="18732" spans="1:17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106</v>
      </c>
      <c r="E18732">
        <v>1</v>
      </c>
      <c r="F18732" t="s">
        <v>7688</v>
      </c>
      <c r="G18732" t="str">
        <f>TEXT(pizza_sales[[#This Row],[order_date]],"dddd")</f>
        <v>Monday</v>
      </c>
      <c r="H18732" t="s">
        <v>7698</v>
      </c>
      <c r="I18732" s="7">
        <f>HOUR(pizza_sales[[#This Row],[order_time]])</f>
        <v>12</v>
      </c>
      <c r="J18732">
        <f>MINUTE(pizza_sales[[#This Row],[order_time]])</f>
        <v>41</v>
      </c>
      <c r="K18732">
        <f>SECOND(pizza_sales[[#This Row],[order_time]])</f>
        <v>29</v>
      </c>
      <c r="L18732">
        <v>12</v>
      </c>
      <c r="M18732">
        <v>12</v>
      </c>
      <c r="N18732" t="s">
        <v>16914</v>
      </c>
      <c r="O18732" t="s">
        <v>14</v>
      </c>
      <c r="P18732" t="s">
        <v>107</v>
      </c>
      <c r="Q18732" t="s">
        <v>108</v>
      </c>
    </row>
    <row r="18733" spans="1:17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2</v>
      </c>
      <c r="E18733">
        <v>1</v>
      </c>
      <c r="F18733" t="s">
        <v>7688</v>
      </c>
      <c r="G18733" t="str">
        <f>TEXT(pizza_sales[[#This Row],[order_date]],"dddd")</f>
        <v>Monday</v>
      </c>
      <c r="H18733" t="s">
        <v>7698</v>
      </c>
      <c r="I18733" s="7">
        <f>HOUR(pizza_sales[[#This Row],[order_time]])</f>
        <v>12</v>
      </c>
      <c r="J18733">
        <f>MINUTE(pizza_sales[[#This Row],[order_time]])</f>
        <v>41</v>
      </c>
      <c r="K18733">
        <f>SECOND(pizza_sales[[#This Row],[order_time]])</f>
        <v>29</v>
      </c>
      <c r="L18733">
        <v>20.75</v>
      </c>
      <c r="M18733">
        <v>20.75</v>
      </c>
      <c r="N18733" t="s">
        <v>16910</v>
      </c>
      <c r="O18733" t="s">
        <v>33</v>
      </c>
      <c r="P18733" t="s">
        <v>34</v>
      </c>
      <c r="Q18733" t="s">
        <v>35</v>
      </c>
    </row>
    <row r="18734" spans="1:17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17</v>
      </c>
      <c r="E18734">
        <v>1</v>
      </c>
      <c r="F18734" t="s">
        <v>7688</v>
      </c>
      <c r="G18734" t="str">
        <f>TEXT(pizza_sales[[#This Row],[order_date]],"dddd")</f>
        <v>Monday</v>
      </c>
      <c r="H18734" t="s">
        <v>7699</v>
      </c>
      <c r="I18734" s="7">
        <f>HOUR(pizza_sales[[#This Row],[order_time]])</f>
        <v>12</v>
      </c>
      <c r="J18734">
        <f>MINUTE(pizza_sales[[#This Row],[order_time]])</f>
        <v>42</v>
      </c>
      <c r="K18734">
        <f>SECOND(pizza_sales[[#This Row],[order_time]])</f>
        <v>38</v>
      </c>
      <c r="L18734">
        <v>16</v>
      </c>
      <c r="M18734">
        <v>16</v>
      </c>
      <c r="N18734" t="s">
        <v>16911</v>
      </c>
      <c r="O18734" t="s">
        <v>22</v>
      </c>
      <c r="P18734" t="s">
        <v>118</v>
      </c>
      <c r="Q18734" t="s">
        <v>119</v>
      </c>
    </row>
    <row r="18735" spans="1:17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38</v>
      </c>
      <c r="E18735">
        <v>1</v>
      </c>
      <c r="F18735" t="s">
        <v>7688</v>
      </c>
      <c r="G18735" t="str">
        <f>TEXT(pizza_sales[[#This Row],[order_date]],"dddd")</f>
        <v>Monday</v>
      </c>
      <c r="H18735" t="s">
        <v>4375</v>
      </c>
      <c r="I18735" s="7">
        <f>HOUR(pizza_sales[[#This Row],[order_time]])</f>
        <v>12</v>
      </c>
      <c r="J18735">
        <f>MINUTE(pizza_sales[[#This Row],[order_time]])</f>
        <v>42</v>
      </c>
      <c r="K18735">
        <f>SECOND(pizza_sales[[#This Row],[order_time]])</f>
        <v>51</v>
      </c>
      <c r="L18735">
        <v>16.75</v>
      </c>
      <c r="M18735">
        <v>16.75</v>
      </c>
      <c r="N18735" t="s">
        <v>16911</v>
      </c>
      <c r="O18735" t="s">
        <v>33</v>
      </c>
      <c r="P18735" t="s">
        <v>45</v>
      </c>
      <c r="Q18735" t="s">
        <v>46</v>
      </c>
    </row>
    <row r="18736" spans="1:17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23</v>
      </c>
      <c r="E18736">
        <v>1</v>
      </c>
      <c r="F18736" t="s">
        <v>7688</v>
      </c>
      <c r="G18736" t="str">
        <f>TEXT(pizza_sales[[#This Row],[order_date]],"dddd")</f>
        <v>Monday</v>
      </c>
      <c r="H18736" t="s">
        <v>7700</v>
      </c>
      <c r="I18736" s="7">
        <f>HOUR(pizza_sales[[#This Row],[order_time]])</f>
        <v>13</v>
      </c>
      <c r="J18736">
        <f>MINUTE(pizza_sales[[#This Row],[order_time]])</f>
        <v>13</v>
      </c>
      <c r="K18736">
        <f>SECOND(pizza_sales[[#This Row],[order_time]])</f>
        <v>44</v>
      </c>
      <c r="L18736">
        <v>20.25</v>
      </c>
      <c r="M18736">
        <v>20.25</v>
      </c>
      <c r="N18736" t="s">
        <v>16910</v>
      </c>
      <c r="O18736" t="s">
        <v>22</v>
      </c>
      <c r="P18736" t="s">
        <v>124</v>
      </c>
      <c r="Q18736" t="s">
        <v>125</v>
      </c>
    </row>
    <row r="18737" spans="1:17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210</v>
      </c>
      <c r="E18737">
        <v>1</v>
      </c>
      <c r="F18737" t="s">
        <v>7688</v>
      </c>
      <c r="G18737" t="str">
        <f>TEXT(pizza_sales[[#This Row],[order_date]],"dddd")</f>
        <v>Monday</v>
      </c>
      <c r="H18737" t="s">
        <v>7701</v>
      </c>
      <c r="I18737" s="7">
        <f>HOUR(pizza_sales[[#This Row],[order_time]])</f>
        <v>13</v>
      </c>
      <c r="J18737">
        <f>MINUTE(pizza_sales[[#This Row],[order_time]])</f>
        <v>19</v>
      </c>
      <c r="K18737">
        <f>SECOND(pizza_sales[[#This Row],[order_time]])</f>
        <v>44</v>
      </c>
      <c r="L18737">
        <v>12.25</v>
      </c>
      <c r="M18737">
        <v>12.25</v>
      </c>
      <c r="N18737" t="s">
        <v>16914</v>
      </c>
      <c r="O18737" t="s">
        <v>26</v>
      </c>
      <c r="P18737" t="s">
        <v>130</v>
      </c>
      <c r="Q18737" t="s">
        <v>131</v>
      </c>
    </row>
    <row r="18738" spans="1:17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60</v>
      </c>
      <c r="E18738">
        <v>1</v>
      </c>
      <c r="F18738" t="s">
        <v>7688</v>
      </c>
      <c r="G18738" t="str">
        <f>TEXT(pizza_sales[[#This Row],[order_date]],"dddd")</f>
        <v>Monday</v>
      </c>
      <c r="H18738" t="s">
        <v>7702</v>
      </c>
      <c r="I18738" s="7">
        <f>HOUR(pizza_sales[[#This Row],[order_time]])</f>
        <v>13</v>
      </c>
      <c r="J18738">
        <f>MINUTE(pizza_sales[[#This Row],[order_time]])</f>
        <v>29</v>
      </c>
      <c r="K18738">
        <f>SECOND(pizza_sales[[#This Row],[order_time]])</f>
        <v>20</v>
      </c>
      <c r="L18738">
        <v>20.5</v>
      </c>
      <c r="M18738">
        <v>20.5</v>
      </c>
      <c r="N18738" t="s">
        <v>16910</v>
      </c>
      <c r="O18738" t="s">
        <v>14</v>
      </c>
      <c r="P18738" t="s">
        <v>61</v>
      </c>
      <c r="Q18738" t="s">
        <v>62</v>
      </c>
    </row>
    <row r="18739" spans="1:17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5</v>
      </c>
      <c r="E18739">
        <v>1</v>
      </c>
      <c r="F18739" t="s">
        <v>7688</v>
      </c>
      <c r="G18739" t="str">
        <f>TEXT(pizza_sales[[#This Row],[order_date]],"dddd")</f>
        <v>Monday</v>
      </c>
      <c r="H18739" t="s">
        <v>7703</v>
      </c>
      <c r="I18739" s="7">
        <f>HOUR(pizza_sales[[#This Row],[order_time]])</f>
        <v>13</v>
      </c>
      <c r="J18739">
        <f>MINUTE(pizza_sales[[#This Row],[order_time]])</f>
        <v>57</v>
      </c>
      <c r="K18739">
        <f>SECOND(pizza_sales[[#This Row],[order_time]])</f>
        <v>4</v>
      </c>
      <c r="L18739">
        <v>20.75</v>
      </c>
      <c r="M18739">
        <v>20.75</v>
      </c>
      <c r="N18739" t="s">
        <v>16910</v>
      </c>
      <c r="O18739" t="s">
        <v>26</v>
      </c>
      <c r="P18739" t="s">
        <v>27</v>
      </c>
      <c r="Q18739" t="s">
        <v>28</v>
      </c>
    </row>
    <row r="18740" spans="1:17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3</v>
      </c>
      <c r="E18740">
        <v>1</v>
      </c>
      <c r="F18740" t="s">
        <v>7688</v>
      </c>
      <c r="G18740" t="str">
        <f>TEXT(pizza_sales[[#This Row],[order_date]],"dddd")</f>
        <v>Monday</v>
      </c>
      <c r="H18740" t="s">
        <v>7704</v>
      </c>
      <c r="I18740" s="7">
        <f>HOUR(pizza_sales[[#This Row],[order_time]])</f>
        <v>14</v>
      </c>
      <c r="J18740">
        <f>MINUTE(pizza_sales[[#This Row],[order_time]])</f>
        <v>22</v>
      </c>
      <c r="K18740">
        <f>SECOND(pizza_sales[[#This Row],[order_time]])</f>
        <v>31</v>
      </c>
      <c r="L18740">
        <v>12.75</v>
      </c>
      <c r="M18740">
        <v>12.75</v>
      </c>
      <c r="N18740" t="s">
        <v>16914</v>
      </c>
      <c r="O18740" t="s">
        <v>33</v>
      </c>
      <c r="P18740" t="s">
        <v>45</v>
      </c>
      <c r="Q18740" t="s">
        <v>46</v>
      </c>
    </row>
    <row r="18741" spans="1:17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102</v>
      </c>
      <c r="E18741">
        <v>1</v>
      </c>
      <c r="F18741" t="s">
        <v>7688</v>
      </c>
      <c r="G18741" t="str">
        <f>TEXT(pizza_sales[[#This Row],[order_date]],"dddd")</f>
        <v>Monday</v>
      </c>
      <c r="H18741" t="s">
        <v>7704</v>
      </c>
      <c r="I18741" s="7">
        <f>HOUR(pizza_sales[[#This Row],[order_time]])</f>
        <v>14</v>
      </c>
      <c r="J18741">
        <f>MINUTE(pizza_sales[[#This Row],[order_time]])</f>
        <v>22</v>
      </c>
      <c r="K18741">
        <f>SECOND(pizza_sales[[#This Row],[order_time]])</f>
        <v>31</v>
      </c>
      <c r="L18741">
        <v>17.95</v>
      </c>
      <c r="M18741">
        <v>17.95</v>
      </c>
      <c r="N18741" t="s">
        <v>16910</v>
      </c>
      <c r="O18741" t="s">
        <v>22</v>
      </c>
      <c r="P18741" t="s">
        <v>104</v>
      </c>
      <c r="Q18741" t="s">
        <v>105</v>
      </c>
    </row>
    <row r="18742" spans="1:17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75</v>
      </c>
      <c r="E18742">
        <v>1</v>
      </c>
      <c r="F18742" t="s">
        <v>7688</v>
      </c>
      <c r="G18742" t="str">
        <f>TEXT(pizza_sales[[#This Row],[order_date]],"dddd")</f>
        <v>Monday</v>
      </c>
      <c r="H18742" t="s">
        <v>7704</v>
      </c>
      <c r="I18742" s="7">
        <f>HOUR(pizza_sales[[#This Row],[order_time]])</f>
        <v>14</v>
      </c>
      <c r="J18742">
        <f>MINUTE(pizza_sales[[#This Row],[order_time]])</f>
        <v>22</v>
      </c>
      <c r="K18742">
        <f>SECOND(pizza_sales[[#This Row],[order_time]])</f>
        <v>31</v>
      </c>
      <c r="L18742">
        <v>20.75</v>
      </c>
      <c r="M18742">
        <v>20.75</v>
      </c>
      <c r="N18742" t="s">
        <v>16910</v>
      </c>
      <c r="O18742" t="s">
        <v>26</v>
      </c>
      <c r="P18742" t="s">
        <v>121</v>
      </c>
      <c r="Q18742" t="s">
        <v>122</v>
      </c>
    </row>
    <row r="18743" spans="1:17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65</v>
      </c>
      <c r="E18743">
        <v>2</v>
      </c>
      <c r="F18743" t="s">
        <v>7688</v>
      </c>
      <c r="G18743" t="str">
        <f>TEXT(pizza_sales[[#This Row],[order_date]],"dddd")</f>
        <v>Monday</v>
      </c>
      <c r="H18743" t="s">
        <v>7704</v>
      </c>
      <c r="I18743" s="7">
        <f>HOUR(pizza_sales[[#This Row],[order_time]])</f>
        <v>14</v>
      </c>
      <c r="J18743">
        <f>MINUTE(pizza_sales[[#This Row],[order_time]])</f>
        <v>22</v>
      </c>
      <c r="K18743">
        <f>SECOND(pizza_sales[[#This Row],[order_time]])</f>
        <v>31</v>
      </c>
      <c r="L18743">
        <v>20.75</v>
      </c>
      <c r="M18743">
        <v>41.5</v>
      </c>
      <c r="N18743" t="s">
        <v>16910</v>
      </c>
      <c r="O18743" t="s">
        <v>26</v>
      </c>
      <c r="P18743" t="s">
        <v>66</v>
      </c>
      <c r="Q18743" t="s">
        <v>67</v>
      </c>
    </row>
    <row r="18744" spans="1:17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223</v>
      </c>
      <c r="E18744">
        <v>1</v>
      </c>
      <c r="F18744" t="s">
        <v>7688</v>
      </c>
      <c r="G18744" t="str">
        <f>TEXT(pizza_sales[[#This Row],[order_date]],"dddd")</f>
        <v>Monday</v>
      </c>
      <c r="H18744" t="s">
        <v>7705</v>
      </c>
      <c r="I18744" s="7">
        <f>HOUR(pizza_sales[[#This Row],[order_time]])</f>
        <v>14</v>
      </c>
      <c r="J18744">
        <f>MINUTE(pizza_sales[[#This Row],[order_time]])</f>
        <v>29</v>
      </c>
      <c r="K18744">
        <f>SECOND(pizza_sales[[#This Row],[order_time]])</f>
        <v>52</v>
      </c>
      <c r="L18744">
        <v>20.75</v>
      </c>
      <c r="M18744">
        <v>20.75</v>
      </c>
      <c r="N18744" t="s">
        <v>16910</v>
      </c>
      <c r="O18744" t="s">
        <v>26</v>
      </c>
      <c r="P18744" t="s">
        <v>52</v>
      </c>
      <c r="Q18744" t="s">
        <v>53</v>
      </c>
    </row>
    <row r="18745" spans="1:17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220</v>
      </c>
      <c r="E18745">
        <v>1</v>
      </c>
      <c r="F18745" t="s">
        <v>7688</v>
      </c>
      <c r="G18745" t="str">
        <f>TEXT(pizza_sales[[#This Row],[order_date]],"dddd")</f>
        <v>Monday</v>
      </c>
      <c r="H18745" t="s">
        <v>7705</v>
      </c>
      <c r="I18745" s="7">
        <f>HOUR(pizza_sales[[#This Row],[order_time]])</f>
        <v>14</v>
      </c>
      <c r="J18745">
        <f>MINUTE(pizza_sales[[#This Row],[order_time]])</f>
        <v>29</v>
      </c>
      <c r="K18745">
        <f>SECOND(pizza_sales[[#This Row],[order_time]])</f>
        <v>52</v>
      </c>
      <c r="L18745">
        <v>12.75</v>
      </c>
      <c r="M18745">
        <v>12.75</v>
      </c>
      <c r="N18745" t="s">
        <v>16914</v>
      </c>
      <c r="O18745" t="s">
        <v>33</v>
      </c>
      <c r="P18745" t="s">
        <v>34</v>
      </c>
      <c r="Q18745" t="s">
        <v>35</v>
      </c>
    </row>
    <row r="18746" spans="1:17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246</v>
      </c>
      <c r="E18746">
        <v>1</v>
      </c>
      <c r="F18746" t="s">
        <v>7688</v>
      </c>
      <c r="G18746" t="str">
        <f>TEXT(pizza_sales[[#This Row],[order_date]],"dddd")</f>
        <v>Monday</v>
      </c>
      <c r="H18746" t="s">
        <v>7706</v>
      </c>
      <c r="I18746" s="7">
        <f>HOUR(pizza_sales[[#This Row],[order_time]])</f>
        <v>14</v>
      </c>
      <c r="J18746">
        <f>MINUTE(pizza_sales[[#This Row],[order_time]])</f>
        <v>30</v>
      </c>
      <c r="K18746">
        <f>SECOND(pizza_sales[[#This Row],[order_time]])</f>
        <v>35</v>
      </c>
      <c r="L18746">
        <v>12</v>
      </c>
      <c r="M18746">
        <v>12</v>
      </c>
      <c r="N18746" t="s">
        <v>16914</v>
      </c>
      <c r="O18746" t="s">
        <v>22</v>
      </c>
      <c r="P18746" t="s">
        <v>124</v>
      </c>
      <c r="Q18746" t="s">
        <v>125</v>
      </c>
    </row>
    <row r="18747" spans="1:17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223</v>
      </c>
      <c r="E18747">
        <v>1</v>
      </c>
      <c r="F18747" t="s">
        <v>7688</v>
      </c>
      <c r="G18747" t="str">
        <f>TEXT(pizza_sales[[#This Row],[order_date]],"dddd")</f>
        <v>Monday</v>
      </c>
      <c r="H18747" t="s">
        <v>7706</v>
      </c>
      <c r="I18747" s="7">
        <f>HOUR(pizza_sales[[#This Row],[order_time]])</f>
        <v>14</v>
      </c>
      <c r="J18747">
        <f>MINUTE(pizza_sales[[#This Row],[order_time]])</f>
        <v>30</v>
      </c>
      <c r="K18747">
        <f>SECOND(pizza_sales[[#This Row],[order_time]])</f>
        <v>35</v>
      </c>
      <c r="L18747">
        <v>20.75</v>
      </c>
      <c r="M18747">
        <v>20.75</v>
      </c>
      <c r="N18747" t="s">
        <v>16910</v>
      </c>
      <c r="O18747" t="s">
        <v>26</v>
      </c>
      <c r="P18747" t="s">
        <v>52</v>
      </c>
      <c r="Q18747" t="s">
        <v>53</v>
      </c>
    </row>
    <row r="18748" spans="1:17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7</v>
      </c>
      <c r="E18748">
        <v>1</v>
      </c>
      <c r="F18748" t="s">
        <v>7688</v>
      </c>
      <c r="G18748" t="str">
        <f>TEXT(pizza_sales[[#This Row],[order_date]],"dddd")</f>
        <v>Monday</v>
      </c>
      <c r="H18748" t="s">
        <v>7707</v>
      </c>
      <c r="I18748" s="7">
        <f>HOUR(pizza_sales[[#This Row],[order_time]])</f>
        <v>14</v>
      </c>
      <c r="J18748">
        <f>MINUTE(pizza_sales[[#This Row],[order_time]])</f>
        <v>30</v>
      </c>
      <c r="K18748">
        <f>SECOND(pizza_sales[[#This Row],[order_time]])</f>
        <v>42</v>
      </c>
      <c r="L18748">
        <v>16</v>
      </c>
      <c r="M18748">
        <v>16</v>
      </c>
      <c r="N18748" t="s">
        <v>16911</v>
      </c>
      <c r="O18748" t="s">
        <v>14</v>
      </c>
      <c r="P18748" t="s">
        <v>19</v>
      </c>
      <c r="Q18748" t="s">
        <v>20</v>
      </c>
    </row>
    <row r="18749" spans="1:17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106</v>
      </c>
      <c r="E18749">
        <v>1</v>
      </c>
      <c r="F18749" t="s">
        <v>7688</v>
      </c>
      <c r="G18749" t="str">
        <f>TEXT(pizza_sales[[#This Row],[order_date]],"dddd")</f>
        <v>Monday</v>
      </c>
      <c r="H18749" t="s">
        <v>7707</v>
      </c>
      <c r="I18749" s="7">
        <f>HOUR(pizza_sales[[#This Row],[order_time]])</f>
        <v>14</v>
      </c>
      <c r="J18749">
        <f>MINUTE(pizza_sales[[#This Row],[order_time]])</f>
        <v>30</v>
      </c>
      <c r="K18749">
        <f>SECOND(pizza_sales[[#This Row],[order_time]])</f>
        <v>42</v>
      </c>
      <c r="L18749">
        <v>12</v>
      </c>
      <c r="M18749">
        <v>12</v>
      </c>
      <c r="N18749" t="s">
        <v>16914</v>
      </c>
      <c r="O18749" t="s">
        <v>14</v>
      </c>
      <c r="P18749" t="s">
        <v>107</v>
      </c>
      <c r="Q18749" t="s">
        <v>108</v>
      </c>
    </row>
    <row r="18750" spans="1:17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72</v>
      </c>
      <c r="E18750">
        <v>1</v>
      </c>
      <c r="F18750" t="s">
        <v>7688</v>
      </c>
      <c r="G18750" t="str">
        <f>TEXT(pizza_sales[[#This Row],[order_date]],"dddd")</f>
        <v>Monday</v>
      </c>
      <c r="H18750" t="s">
        <v>7707</v>
      </c>
      <c r="I18750" s="7">
        <f>HOUR(pizza_sales[[#This Row],[order_time]])</f>
        <v>14</v>
      </c>
      <c r="J18750">
        <f>MINUTE(pizza_sales[[#This Row],[order_time]])</f>
        <v>30</v>
      </c>
      <c r="K18750">
        <f>SECOND(pizza_sales[[#This Row],[order_time]])</f>
        <v>42</v>
      </c>
      <c r="L18750">
        <v>16.5</v>
      </c>
      <c r="M18750">
        <v>16.5</v>
      </c>
      <c r="N18750" t="s">
        <v>16911</v>
      </c>
      <c r="O18750" t="s">
        <v>26</v>
      </c>
      <c r="P18750" t="s">
        <v>121</v>
      </c>
      <c r="Q18750" t="s">
        <v>122</v>
      </c>
    </row>
    <row r="18751" spans="1:17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244</v>
      </c>
      <c r="E18751">
        <v>1</v>
      </c>
      <c r="F18751" t="s">
        <v>7688</v>
      </c>
      <c r="G18751" t="str">
        <f>TEXT(pizza_sales[[#This Row],[order_date]],"dddd")</f>
        <v>Monday</v>
      </c>
      <c r="H18751" t="s">
        <v>7708</v>
      </c>
      <c r="I18751" s="7">
        <f>HOUR(pizza_sales[[#This Row],[order_time]])</f>
        <v>14</v>
      </c>
      <c r="J18751">
        <f>MINUTE(pizza_sales[[#This Row],[order_time]])</f>
        <v>44</v>
      </c>
      <c r="K18751">
        <f>SECOND(pizza_sales[[#This Row],[order_time]])</f>
        <v>3</v>
      </c>
      <c r="L18751">
        <v>12.75</v>
      </c>
      <c r="M18751">
        <v>12.75</v>
      </c>
      <c r="N18751" t="s">
        <v>16914</v>
      </c>
      <c r="O18751" t="s">
        <v>33</v>
      </c>
      <c r="P18751" t="s">
        <v>91</v>
      </c>
      <c r="Q18751" t="s">
        <v>92</v>
      </c>
    </row>
    <row r="18752" spans="1:17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2</v>
      </c>
      <c r="E18752">
        <v>1</v>
      </c>
      <c r="F18752" t="s">
        <v>7688</v>
      </c>
      <c r="G18752" t="str">
        <f>TEXT(pizza_sales[[#This Row],[order_date]],"dddd")</f>
        <v>Monday</v>
      </c>
      <c r="H18752" t="s">
        <v>7708</v>
      </c>
      <c r="I18752" s="7">
        <f>HOUR(pizza_sales[[#This Row],[order_time]])</f>
        <v>14</v>
      </c>
      <c r="J18752">
        <f>MINUTE(pizza_sales[[#This Row],[order_time]])</f>
        <v>44</v>
      </c>
      <c r="K18752">
        <f>SECOND(pizza_sales[[#This Row],[order_time]])</f>
        <v>3</v>
      </c>
      <c r="L18752">
        <v>20.75</v>
      </c>
      <c r="M18752">
        <v>20.75</v>
      </c>
      <c r="N18752" t="s">
        <v>16910</v>
      </c>
      <c r="O18752" t="s">
        <v>33</v>
      </c>
      <c r="P18752" t="s">
        <v>34</v>
      </c>
      <c r="Q18752" t="s">
        <v>35</v>
      </c>
    </row>
    <row r="18753" spans="1:17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81</v>
      </c>
      <c r="E18753">
        <v>1</v>
      </c>
      <c r="F18753" t="s">
        <v>7688</v>
      </c>
      <c r="G18753" t="str">
        <f>TEXT(pizza_sales[[#This Row],[order_date]],"dddd")</f>
        <v>Monday</v>
      </c>
      <c r="H18753" t="s">
        <v>7709</v>
      </c>
      <c r="I18753" s="7">
        <f>HOUR(pizza_sales[[#This Row],[order_time]])</f>
        <v>15</v>
      </c>
      <c r="J18753">
        <f>MINUTE(pizza_sales[[#This Row],[order_time]])</f>
        <v>30</v>
      </c>
      <c r="K18753">
        <f>SECOND(pizza_sales[[#This Row],[order_time]])</f>
        <v>57</v>
      </c>
      <c r="L18753">
        <v>20.75</v>
      </c>
      <c r="M18753">
        <v>20.75</v>
      </c>
      <c r="N18753" t="s">
        <v>16910</v>
      </c>
      <c r="O18753" t="s">
        <v>33</v>
      </c>
      <c r="P18753" t="s">
        <v>82</v>
      </c>
      <c r="Q18753" t="s">
        <v>83</v>
      </c>
    </row>
    <row r="18754" spans="1:17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316</v>
      </c>
      <c r="E18754">
        <v>1</v>
      </c>
      <c r="F18754" t="s">
        <v>7688</v>
      </c>
      <c r="G18754" t="str">
        <f>TEXT(pizza_sales[[#This Row],[order_date]],"dddd")</f>
        <v>Monday</v>
      </c>
      <c r="H18754" t="s">
        <v>7709</v>
      </c>
      <c r="I18754" s="7">
        <f>HOUR(pizza_sales[[#This Row],[order_time]])</f>
        <v>15</v>
      </c>
      <c r="J18754">
        <f>MINUTE(pizza_sales[[#This Row],[order_time]])</f>
        <v>30</v>
      </c>
      <c r="K18754">
        <f>SECOND(pizza_sales[[#This Row],[order_time]])</f>
        <v>57</v>
      </c>
      <c r="L18754">
        <v>16</v>
      </c>
      <c r="M18754">
        <v>16</v>
      </c>
      <c r="N18754" t="s">
        <v>16911</v>
      </c>
      <c r="O18754" t="s">
        <v>14</v>
      </c>
      <c r="P18754" t="s">
        <v>107</v>
      </c>
      <c r="Q18754" t="s">
        <v>108</v>
      </c>
    </row>
    <row r="18755" spans="1:17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442</v>
      </c>
      <c r="E18755">
        <v>1</v>
      </c>
      <c r="F18755" t="s">
        <v>7688</v>
      </c>
      <c r="G18755" t="str">
        <f>TEXT(pizza_sales[[#This Row],[order_date]],"dddd")</f>
        <v>Monday</v>
      </c>
      <c r="H18755" t="s">
        <v>7709</v>
      </c>
      <c r="I18755" s="7">
        <f>HOUR(pizza_sales[[#This Row],[order_time]])</f>
        <v>15</v>
      </c>
      <c r="J18755">
        <f>MINUTE(pizza_sales[[#This Row],[order_time]])</f>
        <v>30</v>
      </c>
      <c r="K18755">
        <f>SECOND(pizza_sales[[#This Row],[order_time]])</f>
        <v>57</v>
      </c>
      <c r="L18755">
        <v>16.5</v>
      </c>
      <c r="M18755">
        <v>16.5</v>
      </c>
      <c r="N18755" t="s">
        <v>16911</v>
      </c>
      <c r="O18755" t="s">
        <v>26</v>
      </c>
      <c r="P18755" t="s">
        <v>100</v>
      </c>
      <c r="Q18755" t="s">
        <v>101</v>
      </c>
    </row>
    <row r="18756" spans="1:17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81</v>
      </c>
      <c r="E18756">
        <v>1</v>
      </c>
      <c r="F18756" t="s">
        <v>7688</v>
      </c>
      <c r="G18756" t="str">
        <f>TEXT(pizza_sales[[#This Row],[order_date]],"dddd")</f>
        <v>Monday</v>
      </c>
      <c r="H18756" t="s">
        <v>7710</v>
      </c>
      <c r="I18756" s="7">
        <f>HOUR(pizza_sales[[#This Row],[order_time]])</f>
        <v>15</v>
      </c>
      <c r="J18756">
        <f>MINUTE(pizza_sales[[#This Row],[order_time]])</f>
        <v>38</v>
      </c>
      <c r="K18756">
        <f>SECOND(pizza_sales[[#This Row],[order_time]])</f>
        <v>56</v>
      </c>
      <c r="L18756">
        <v>20.75</v>
      </c>
      <c r="M18756">
        <v>20.75</v>
      </c>
      <c r="N18756" t="s">
        <v>16910</v>
      </c>
      <c r="O18756" t="s">
        <v>33</v>
      </c>
      <c r="P18756" t="s">
        <v>82</v>
      </c>
      <c r="Q18756" t="s">
        <v>83</v>
      </c>
    </row>
    <row r="18757" spans="1:17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76</v>
      </c>
      <c r="E18757">
        <v>1</v>
      </c>
      <c r="F18757" t="s">
        <v>7688</v>
      </c>
      <c r="G18757" t="str">
        <f>TEXT(pizza_sales[[#This Row],[order_date]],"dddd")</f>
        <v>Monday</v>
      </c>
      <c r="H18757" t="s">
        <v>7710</v>
      </c>
      <c r="I18757" s="7">
        <f>HOUR(pizza_sales[[#This Row],[order_time]])</f>
        <v>15</v>
      </c>
      <c r="J18757">
        <f>MINUTE(pizza_sales[[#This Row],[order_time]])</f>
        <v>38</v>
      </c>
      <c r="K18757">
        <f>SECOND(pizza_sales[[#This Row],[order_time]])</f>
        <v>56</v>
      </c>
      <c r="L18757">
        <v>20.75</v>
      </c>
      <c r="M18757">
        <v>20.75</v>
      </c>
      <c r="N18757" t="s">
        <v>16910</v>
      </c>
      <c r="O18757" t="s">
        <v>33</v>
      </c>
      <c r="P18757" t="s">
        <v>77</v>
      </c>
      <c r="Q18757" t="s">
        <v>78</v>
      </c>
    </row>
    <row r="18758" spans="1:17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308</v>
      </c>
      <c r="E18758">
        <v>1</v>
      </c>
      <c r="F18758" t="s">
        <v>7688</v>
      </c>
      <c r="G18758" t="str">
        <f>TEXT(pizza_sales[[#This Row],[order_date]],"dddd")</f>
        <v>Monday</v>
      </c>
      <c r="H18758" t="s">
        <v>7710</v>
      </c>
      <c r="I18758" s="7">
        <f>HOUR(pizza_sales[[#This Row],[order_time]])</f>
        <v>15</v>
      </c>
      <c r="J18758">
        <f>MINUTE(pizza_sales[[#This Row],[order_time]])</f>
        <v>38</v>
      </c>
      <c r="K18758">
        <f>SECOND(pizza_sales[[#This Row],[order_time]])</f>
        <v>56</v>
      </c>
      <c r="L18758">
        <v>16</v>
      </c>
      <c r="M18758">
        <v>16</v>
      </c>
      <c r="N18758" t="s">
        <v>16911</v>
      </c>
      <c r="O18758" t="s">
        <v>22</v>
      </c>
      <c r="P18758" t="s">
        <v>124</v>
      </c>
      <c r="Q18758" t="s">
        <v>125</v>
      </c>
    </row>
    <row r="18759" spans="1:17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50</v>
      </c>
      <c r="E18759">
        <v>1</v>
      </c>
      <c r="F18759" t="s">
        <v>7688</v>
      </c>
      <c r="G18759" t="str">
        <f>TEXT(pizza_sales[[#This Row],[order_date]],"dddd")</f>
        <v>Monday</v>
      </c>
      <c r="H18759" t="s">
        <v>7711</v>
      </c>
      <c r="I18759" s="7">
        <f>HOUR(pizza_sales[[#This Row],[order_time]])</f>
        <v>15</v>
      </c>
      <c r="J18759">
        <f>MINUTE(pizza_sales[[#This Row],[order_time]])</f>
        <v>41</v>
      </c>
      <c r="K18759">
        <f>SECOND(pizza_sales[[#This Row],[order_time]])</f>
        <v>55</v>
      </c>
      <c r="L18759">
        <v>12.5</v>
      </c>
      <c r="M18759">
        <v>12.5</v>
      </c>
      <c r="N18759" t="s">
        <v>16914</v>
      </c>
      <c r="O18759" t="s">
        <v>26</v>
      </c>
      <c r="P18759" t="s">
        <v>52</v>
      </c>
      <c r="Q18759" t="s">
        <v>53</v>
      </c>
    </row>
    <row r="18760" spans="1:17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210</v>
      </c>
      <c r="E18760">
        <v>1</v>
      </c>
      <c r="F18760" t="s">
        <v>7688</v>
      </c>
      <c r="G18760" t="str">
        <f>TEXT(pizza_sales[[#This Row],[order_date]],"dddd")</f>
        <v>Monday</v>
      </c>
      <c r="H18760" t="s">
        <v>7712</v>
      </c>
      <c r="I18760" s="7">
        <f>HOUR(pizza_sales[[#This Row],[order_time]])</f>
        <v>15</v>
      </c>
      <c r="J18760">
        <f>MINUTE(pizza_sales[[#This Row],[order_time]])</f>
        <v>48</v>
      </c>
      <c r="K18760">
        <f>SECOND(pizza_sales[[#This Row],[order_time]])</f>
        <v>25</v>
      </c>
      <c r="L18760">
        <v>12.25</v>
      </c>
      <c r="M18760">
        <v>12.25</v>
      </c>
      <c r="N18760" t="s">
        <v>16914</v>
      </c>
      <c r="O18760" t="s">
        <v>26</v>
      </c>
      <c r="P18760" t="s">
        <v>130</v>
      </c>
      <c r="Q18760" t="s">
        <v>131</v>
      </c>
    </row>
    <row r="18761" spans="1:17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85</v>
      </c>
      <c r="E18761">
        <v>1</v>
      </c>
      <c r="F18761" t="s">
        <v>7688</v>
      </c>
      <c r="G18761" t="str">
        <f>TEXT(pizza_sales[[#This Row],[order_date]],"dddd")</f>
        <v>Monday</v>
      </c>
      <c r="H18761" t="s">
        <v>7713</v>
      </c>
      <c r="I18761" s="7">
        <f>HOUR(pizza_sales[[#This Row],[order_time]])</f>
        <v>16</v>
      </c>
      <c r="J18761">
        <f>MINUTE(pizza_sales[[#This Row],[order_time]])</f>
        <v>15</v>
      </c>
      <c r="K18761">
        <f>SECOND(pizza_sales[[#This Row],[order_time]])</f>
        <v>1</v>
      </c>
      <c r="L18761">
        <v>15.25</v>
      </c>
      <c r="M18761">
        <v>15.25</v>
      </c>
      <c r="N18761" t="s">
        <v>16910</v>
      </c>
      <c r="O18761" t="s">
        <v>14</v>
      </c>
      <c r="P18761" t="s">
        <v>86</v>
      </c>
      <c r="Q18761" t="s">
        <v>87</v>
      </c>
    </row>
    <row r="18762" spans="1:17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308</v>
      </c>
      <c r="E18762">
        <v>1</v>
      </c>
      <c r="F18762" t="s">
        <v>7688</v>
      </c>
      <c r="G18762" t="str">
        <f>TEXT(pizza_sales[[#This Row],[order_date]],"dddd")</f>
        <v>Monday</v>
      </c>
      <c r="H18762" t="s">
        <v>7713</v>
      </c>
      <c r="I18762" s="7">
        <f>HOUR(pizza_sales[[#This Row],[order_time]])</f>
        <v>16</v>
      </c>
      <c r="J18762">
        <f>MINUTE(pizza_sales[[#This Row],[order_time]])</f>
        <v>15</v>
      </c>
      <c r="K18762">
        <f>SECOND(pizza_sales[[#This Row],[order_time]])</f>
        <v>1</v>
      </c>
      <c r="L18762">
        <v>16</v>
      </c>
      <c r="M18762">
        <v>16</v>
      </c>
      <c r="N18762" t="s">
        <v>16911</v>
      </c>
      <c r="O18762" t="s">
        <v>22</v>
      </c>
      <c r="P18762" t="s">
        <v>124</v>
      </c>
      <c r="Q18762" t="s">
        <v>125</v>
      </c>
    </row>
    <row r="18763" spans="1:17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9</v>
      </c>
      <c r="E18763">
        <v>1</v>
      </c>
      <c r="F18763" t="s">
        <v>7688</v>
      </c>
      <c r="G18763" t="str">
        <f>TEXT(pizza_sales[[#This Row],[order_date]],"dddd")</f>
        <v>Monday</v>
      </c>
      <c r="H18763" t="s">
        <v>762</v>
      </c>
      <c r="I18763" s="7">
        <f>HOUR(pizza_sales[[#This Row],[order_time]])</f>
        <v>16</v>
      </c>
      <c r="J18763">
        <f>MINUTE(pizza_sales[[#This Row],[order_time]])</f>
        <v>32</v>
      </c>
      <c r="K18763">
        <f>SECOND(pizza_sales[[#This Row],[order_time]])</f>
        <v>36</v>
      </c>
      <c r="L18763">
        <v>20.75</v>
      </c>
      <c r="M18763">
        <v>20.75</v>
      </c>
      <c r="N18763" t="s">
        <v>16910</v>
      </c>
      <c r="O18763" t="s">
        <v>33</v>
      </c>
      <c r="P18763" t="s">
        <v>45</v>
      </c>
      <c r="Q18763" t="s">
        <v>46</v>
      </c>
    </row>
    <row r="18764" spans="1:17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95</v>
      </c>
      <c r="E18764">
        <v>1</v>
      </c>
      <c r="F18764" t="s">
        <v>7688</v>
      </c>
      <c r="G18764" t="str">
        <f>TEXT(pizza_sales[[#This Row],[order_date]],"dddd")</f>
        <v>Monday</v>
      </c>
      <c r="H18764" t="s">
        <v>762</v>
      </c>
      <c r="I18764" s="7">
        <f>HOUR(pizza_sales[[#This Row],[order_time]])</f>
        <v>16</v>
      </c>
      <c r="J18764">
        <f>MINUTE(pizza_sales[[#This Row],[order_time]])</f>
        <v>32</v>
      </c>
      <c r="K18764">
        <f>SECOND(pizza_sales[[#This Row],[order_time]])</f>
        <v>36</v>
      </c>
      <c r="L18764">
        <v>12</v>
      </c>
      <c r="M18764">
        <v>12</v>
      </c>
      <c r="N18764" t="s">
        <v>16914</v>
      </c>
      <c r="O18764" t="s">
        <v>14</v>
      </c>
      <c r="P18764" t="s">
        <v>97</v>
      </c>
      <c r="Q18764" t="s">
        <v>98</v>
      </c>
    </row>
    <row r="18765" spans="1:17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t="s">
        <v>7688</v>
      </c>
      <c r="G18765" t="str">
        <f>TEXT(pizza_sales[[#This Row],[order_date]],"dddd")</f>
        <v>Monday</v>
      </c>
      <c r="H18765" t="s">
        <v>762</v>
      </c>
      <c r="I18765" s="7">
        <f>HOUR(pizza_sales[[#This Row],[order_time]])</f>
        <v>16</v>
      </c>
      <c r="J18765">
        <f>MINUTE(pizza_sales[[#This Row],[order_time]])</f>
        <v>32</v>
      </c>
      <c r="K18765">
        <f>SECOND(pizza_sales[[#This Row],[order_time]])</f>
        <v>36</v>
      </c>
      <c r="L18765">
        <v>13.25</v>
      </c>
      <c r="M18765">
        <v>13.25</v>
      </c>
      <c r="N18765" t="s">
        <v>16911</v>
      </c>
      <c r="O18765" t="s">
        <v>14</v>
      </c>
      <c r="P18765" t="s">
        <v>15</v>
      </c>
      <c r="Q18765" t="s">
        <v>16</v>
      </c>
    </row>
    <row r="18766" spans="1:17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223</v>
      </c>
      <c r="E18766">
        <v>1</v>
      </c>
      <c r="F18766" t="s">
        <v>7688</v>
      </c>
      <c r="G18766" t="str">
        <f>TEXT(pizza_sales[[#This Row],[order_date]],"dddd")</f>
        <v>Monday</v>
      </c>
      <c r="H18766" t="s">
        <v>762</v>
      </c>
      <c r="I18766" s="7">
        <f>HOUR(pizza_sales[[#This Row],[order_time]])</f>
        <v>16</v>
      </c>
      <c r="J18766">
        <f>MINUTE(pizza_sales[[#This Row],[order_time]])</f>
        <v>32</v>
      </c>
      <c r="K18766">
        <f>SECOND(pizza_sales[[#This Row],[order_time]])</f>
        <v>36</v>
      </c>
      <c r="L18766">
        <v>20.75</v>
      </c>
      <c r="M18766">
        <v>20.75</v>
      </c>
      <c r="N18766" t="s">
        <v>16910</v>
      </c>
      <c r="O18766" t="s">
        <v>26</v>
      </c>
      <c r="P18766" t="s">
        <v>52</v>
      </c>
      <c r="Q18766" t="s">
        <v>53</v>
      </c>
    </row>
    <row r="18767" spans="1:17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5</v>
      </c>
      <c r="E18767">
        <v>1</v>
      </c>
      <c r="F18767" t="s">
        <v>7688</v>
      </c>
      <c r="G18767" t="str">
        <f>TEXT(pizza_sales[[#This Row],[order_date]],"dddd")</f>
        <v>Monday</v>
      </c>
      <c r="H18767" t="s">
        <v>7714</v>
      </c>
      <c r="I18767" s="7">
        <f>HOUR(pizza_sales[[#This Row],[order_time]])</f>
        <v>16</v>
      </c>
      <c r="J18767">
        <f>MINUTE(pizza_sales[[#This Row],[order_time]])</f>
        <v>33</v>
      </c>
      <c r="K18767">
        <f>SECOND(pizza_sales[[#This Row],[order_time]])</f>
        <v>42</v>
      </c>
      <c r="L18767">
        <v>12</v>
      </c>
      <c r="M18767">
        <v>12</v>
      </c>
      <c r="N18767" t="s">
        <v>16914</v>
      </c>
      <c r="O18767" t="s">
        <v>14</v>
      </c>
      <c r="P18767" t="s">
        <v>19</v>
      </c>
      <c r="Q18767" t="s">
        <v>20</v>
      </c>
    </row>
    <row r="18768" spans="1:17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1</v>
      </c>
      <c r="E18768">
        <v>1</v>
      </c>
      <c r="F18768" t="s">
        <v>7688</v>
      </c>
      <c r="G18768" t="str">
        <f>TEXT(pizza_sales[[#This Row],[order_date]],"dddd")</f>
        <v>Monday</v>
      </c>
      <c r="H18768" t="s">
        <v>7714</v>
      </c>
      <c r="I18768" s="7">
        <f>HOUR(pizza_sales[[#This Row],[order_time]])</f>
        <v>16</v>
      </c>
      <c r="J18768">
        <f>MINUTE(pizza_sales[[#This Row],[order_time]])</f>
        <v>33</v>
      </c>
      <c r="K18768">
        <f>SECOND(pizza_sales[[#This Row],[order_time]])</f>
        <v>42</v>
      </c>
      <c r="L18768">
        <v>18.5</v>
      </c>
      <c r="M18768">
        <v>18.5</v>
      </c>
      <c r="N18768" t="s">
        <v>16910</v>
      </c>
      <c r="O18768" t="s">
        <v>22</v>
      </c>
      <c r="P18768" t="s">
        <v>23</v>
      </c>
      <c r="Q18768" t="s">
        <v>24</v>
      </c>
    </row>
    <row r="18769" spans="1:17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35</v>
      </c>
      <c r="E18769">
        <v>1</v>
      </c>
      <c r="F18769" t="s">
        <v>7688</v>
      </c>
      <c r="G18769" t="str">
        <f>TEXT(pizza_sales[[#This Row],[order_date]],"dddd")</f>
        <v>Monday</v>
      </c>
      <c r="H18769" t="s">
        <v>7714</v>
      </c>
      <c r="I18769" s="7">
        <f>HOUR(pizza_sales[[#This Row],[order_time]])</f>
        <v>16</v>
      </c>
      <c r="J18769">
        <f>MINUTE(pizza_sales[[#This Row],[order_time]])</f>
        <v>33</v>
      </c>
      <c r="K18769">
        <f>SECOND(pizza_sales[[#This Row],[order_time]])</f>
        <v>42</v>
      </c>
      <c r="L18769">
        <v>16</v>
      </c>
      <c r="M18769">
        <v>16</v>
      </c>
      <c r="N18769" t="s">
        <v>16911</v>
      </c>
      <c r="O18769" t="s">
        <v>14</v>
      </c>
      <c r="P18769" t="s">
        <v>61</v>
      </c>
      <c r="Q18769" t="s">
        <v>62</v>
      </c>
    </row>
    <row r="18770" spans="1:17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9</v>
      </c>
      <c r="E18770">
        <v>1</v>
      </c>
      <c r="F18770" t="s">
        <v>7688</v>
      </c>
      <c r="G18770" t="str">
        <f>TEXT(pizza_sales[[#This Row],[order_date]],"dddd")</f>
        <v>Monday</v>
      </c>
      <c r="H18770" t="s">
        <v>7715</v>
      </c>
      <c r="I18770" s="7">
        <f>HOUR(pizza_sales[[#This Row],[order_time]])</f>
        <v>16</v>
      </c>
      <c r="J18770">
        <f>MINUTE(pizza_sales[[#This Row],[order_time]])</f>
        <v>41</v>
      </c>
      <c r="K18770">
        <f>SECOND(pizza_sales[[#This Row],[order_time]])</f>
        <v>10</v>
      </c>
      <c r="L18770">
        <v>20.75</v>
      </c>
      <c r="M18770">
        <v>20.75</v>
      </c>
      <c r="N18770" t="s">
        <v>16910</v>
      </c>
      <c r="O18770" t="s">
        <v>33</v>
      </c>
      <c r="P18770" t="s">
        <v>45</v>
      </c>
      <c r="Q18770" t="s">
        <v>46</v>
      </c>
    </row>
    <row r="18771" spans="1:17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54</v>
      </c>
      <c r="E18771">
        <v>1</v>
      </c>
      <c r="F18771" t="s">
        <v>7688</v>
      </c>
      <c r="G18771" t="str">
        <f>TEXT(pizza_sales[[#This Row],[order_date]],"dddd")</f>
        <v>Monday</v>
      </c>
      <c r="H18771" t="s">
        <v>7715</v>
      </c>
      <c r="I18771" s="7">
        <f>HOUR(pizza_sales[[#This Row],[order_time]])</f>
        <v>16</v>
      </c>
      <c r="J18771">
        <f>MINUTE(pizza_sales[[#This Row],[order_time]])</f>
        <v>41</v>
      </c>
      <c r="K18771">
        <f>SECOND(pizza_sales[[#This Row],[order_time]])</f>
        <v>10</v>
      </c>
      <c r="L18771">
        <v>9.75</v>
      </c>
      <c r="M18771">
        <v>9.75</v>
      </c>
      <c r="N18771" t="s">
        <v>16914</v>
      </c>
      <c r="O18771" t="s">
        <v>14</v>
      </c>
      <c r="P18771" t="s">
        <v>86</v>
      </c>
      <c r="Q18771" t="s">
        <v>87</v>
      </c>
    </row>
    <row r="18772" spans="1:17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76</v>
      </c>
      <c r="E18772">
        <v>1</v>
      </c>
      <c r="F18772" t="s">
        <v>7688</v>
      </c>
      <c r="G18772" t="str">
        <f>TEXT(pizza_sales[[#This Row],[order_date]],"dddd")</f>
        <v>Monday</v>
      </c>
      <c r="H18772" t="s">
        <v>7715</v>
      </c>
      <c r="I18772" s="7">
        <f>HOUR(pizza_sales[[#This Row],[order_time]])</f>
        <v>16</v>
      </c>
      <c r="J18772">
        <f>MINUTE(pizza_sales[[#This Row],[order_time]])</f>
        <v>41</v>
      </c>
      <c r="K18772">
        <f>SECOND(pizza_sales[[#This Row],[order_time]])</f>
        <v>10</v>
      </c>
      <c r="L18772">
        <v>20.75</v>
      </c>
      <c r="M18772">
        <v>20.75</v>
      </c>
      <c r="N18772" t="s">
        <v>16910</v>
      </c>
      <c r="O18772" t="s">
        <v>33</v>
      </c>
      <c r="P18772" t="s">
        <v>77</v>
      </c>
      <c r="Q18772" t="s">
        <v>78</v>
      </c>
    </row>
    <row r="18773" spans="1:17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2</v>
      </c>
      <c r="E18773">
        <v>1</v>
      </c>
      <c r="F18773" t="s">
        <v>7688</v>
      </c>
      <c r="G18773" t="str">
        <f>TEXT(pizza_sales[[#This Row],[order_date]],"dddd")</f>
        <v>Monday</v>
      </c>
      <c r="H18773" t="s">
        <v>7715</v>
      </c>
      <c r="I18773" s="7">
        <f>HOUR(pizza_sales[[#This Row],[order_time]])</f>
        <v>16</v>
      </c>
      <c r="J18773">
        <f>MINUTE(pizza_sales[[#This Row],[order_time]])</f>
        <v>41</v>
      </c>
      <c r="K18773">
        <f>SECOND(pizza_sales[[#This Row],[order_time]])</f>
        <v>10</v>
      </c>
      <c r="L18773">
        <v>20.75</v>
      </c>
      <c r="M18773">
        <v>20.75</v>
      </c>
      <c r="N18773" t="s">
        <v>16910</v>
      </c>
      <c r="O18773" t="s">
        <v>33</v>
      </c>
      <c r="P18773" t="s">
        <v>34</v>
      </c>
      <c r="Q18773" t="s">
        <v>35</v>
      </c>
    </row>
    <row r="18774" spans="1:17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66</v>
      </c>
      <c r="E18774">
        <v>1</v>
      </c>
      <c r="F18774" t="s">
        <v>7688</v>
      </c>
      <c r="G18774" t="str">
        <f>TEXT(pizza_sales[[#This Row],[order_date]],"dddd")</f>
        <v>Monday</v>
      </c>
      <c r="H18774" t="s">
        <v>7716</v>
      </c>
      <c r="I18774" s="7">
        <f>HOUR(pizza_sales[[#This Row],[order_time]])</f>
        <v>16</v>
      </c>
      <c r="J18774">
        <f>MINUTE(pizza_sales[[#This Row],[order_time]])</f>
        <v>49</v>
      </c>
      <c r="K18774">
        <f>SECOND(pizza_sales[[#This Row],[order_time]])</f>
        <v>4</v>
      </c>
      <c r="L18774">
        <v>10.5</v>
      </c>
      <c r="M18774">
        <v>10.5</v>
      </c>
      <c r="N18774" t="s">
        <v>16914</v>
      </c>
      <c r="O18774" t="s">
        <v>14</v>
      </c>
      <c r="P18774" t="s">
        <v>15</v>
      </c>
      <c r="Q18774" t="s">
        <v>16</v>
      </c>
    </row>
    <row r="18775" spans="1:17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8</v>
      </c>
      <c r="E18775">
        <v>1</v>
      </c>
      <c r="F18775" t="s">
        <v>7688</v>
      </c>
      <c r="G18775" t="str">
        <f>TEXT(pizza_sales[[#This Row],[order_date]],"dddd")</f>
        <v>Monday</v>
      </c>
      <c r="H18775" t="s">
        <v>7716</v>
      </c>
      <c r="I18775" s="7">
        <f>HOUR(pizza_sales[[#This Row],[order_time]])</f>
        <v>16</v>
      </c>
      <c r="J18775">
        <f>MINUTE(pizza_sales[[#This Row],[order_time]])</f>
        <v>49</v>
      </c>
      <c r="K18775">
        <f>SECOND(pizza_sales[[#This Row],[order_time]])</f>
        <v>4</v>
      </c>
      <c r="L18775">
        <v>20.75</v>
      </c>
      <c r="M18775">
        <v>20.75</v>
      </c>
      <c r="N18775" t="s">
        <v>16910</v>
      </c>
      <c r="O18775" t="s">
        <v>22</v>
      </c>
      <c r="P18775" t="s">
        <v>69</v>
      </c>
      <c r="Q18775" t="s">
        <v>70</v>
      </c>
    </row>
    <row r="18776" spans="1:17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35</v>
      </c>
      <c r="E18776">
        <v>1</v>
      </c>
      <c r="F18776" t="s">
        <v>7688</v>
      </c>
      <c r="G18776" t="str">
        <f>TEXT(pizza_sales[[#This Row],[order_date]],"dddd")</f>
        <v>Monday</v>
      </c>
      <c r="H18776" t="s">
        <v>4862</v>
      </c>
      <c r="I18776" s="7">
        <f>HOUR(pizza_sales[[#This Row],[order_time]])</f>
        <v>16</v>
      </c>
      <c r="J18776">
        <f>MINUTE(pizza_sales[[#This Row],[order_time]])</f>
        <v>58</v>
      </c>
      <c r="K18776">
        <f>SECOND(pizza_sales[[#This Row],[order_time]])</f>
        <v>45</v>
      </c>
      <c r="L18776">
        <v>16</v>
      </c>
      <c r="M18776">
        <v>16</v>
      </c>
      <c r="N18776" t="s">
        <v>16911</v>
      </c>
      <c r="O18776" t="s">
        <v>14</v>
      </c>
      <c r="P18776" t="s">
        <v>61</v>
      </c>
      <c r="Q18776" t="s">
        <v>62</v>
      </c>
    </row>
    <row r="18777" spans="1:17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98</v>
      </c>
      <c r="E18777">
        <v>1</v>
      </c>
      <c r="F18777" t="s">
        <v>7688</v>
      </c>
      <c r="G18777" t="str">
        <f>TEXT(pizza_sales[[#This Row],[order_date]],"dddd")</f>
        <v>Monday</v>
      </c>
      <c r="H18777" t="s">
        <v>4862</v>
      </c>
      <c r="I18777" s="7">
        <f>HOUR(pizza_sales[[#This Row],[order_time]])</f>
        <v>16</v>
      </c>
      <c r="J18777">
        <f>MINUTE(pizza_sales[[#This Row],[order_time]])</f>
        <v>58</v>
      </c>
      <c r="K18777">
        <f>SECOND(pizza_sales[[#This Row],[order_time]])</f>
        <v>45</v>
      </c>
      <c r="L18777">
        <v>20.25</v>
      </c>
      <c r="M18777">
        <v>20.25</v>
      </c>
      <c r="N18777" t="s">
        <v>16910</v>
      </c>
      <c r="O18777" t="s">
        <v>22</v>
      </c>
      <c r="P18777" t="s">
        <v>118</v>
      </c>
      <c r="Q18777" t="s">
        <v>119</v>
      </c>
    </row>
    <row r="18778" spans="1:17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42</v>
      </c>
      <c r="E18778">
        <v>1</v>
      </c>
      <c r="F18778" t="s">
        <v>7688</v>
      </c>
      <c r="G18778" t="str">
        <f>TEXT(pizza_sales[[#This Row],[order_date]],"dddd")</f>
        <v>Monday</v>
      </c>
      <c r="H18778" t="s">
        <v>4862</v>
      </c>
      <c r="I18778" s="7">
        <f>HOUR(pizza_sales[[#This Row],[order_time]])</f>
        <v>16</v>
      </c>
      <c r="J18778">
        <f>MINUTE(pizza_sales[[#This Row],[order_time]])</f>
        <v>58</v>
      </c>
      <c r="K18778">
        <f>SECOND(pizza_sales[[#This Row],[order_time]])</f>
        <v>45</v>
      </c>
      <c r="L18778">
        <v>16.25</v>
      </c>
      <c r="M18778">
        <v>16.25</v>
      </c>
      <c r="N18778" t="s">
        <v>16911</v>
      </c>
      <c r="O18778" t="s">
        <v>26</v>
      </c>
      <c r="P18778" t="s">
        <v>130</v>
      </c>
      <c r="Q18778" t="s">
        <v>131</v>
      </c>
    </row>
    <row r="18779" spans="1:17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71</v>
      </c>
      <c r="E18779">
        <v>1</v>
      </c>
      <c r="F18779" t="s">
        <v>7688</v>
      </c>
      <c r="G18779" t="str">
        <f>TEXT(pizza_sales[[#This Row],[order_date]],"dddd")</f>
        <v>Monday</v>
      </c>
      <c r="H18779" t="s">
        <v>4862</v>
      </c>
      <c r="I18779" s="7">
        <f>HOUR(pizza_sales[[#This Row],[order_time]])</f>
        <v>16</v>
      </c>
      <c r="J18779">
        <f>MINUTE(pizza_sales[[#This Row],[order_time]])</f>
        <v>58</v>
      </c>
      <c r="K18779">
        <f>SECOND(pizza_sales[[#This Row],[order_time]])</f>
        <v>45</v>
      </c>
      <c r="L18779">
        <v>12</v>
      </c>
      <c r="M18779">
        <v>12</v>
      </c>
      <c r="N18779" t="s">
        <v>16914</v>
      </c>
      <c r="O18779" t="s">
        <v>22</v>
      </c>
      <c r="P18779" t="s">
        <v>72</v>
      </c>
      <c r="Q18779" t="s">
        <v>73</v>
      </c>
    </row>
    <row r="18780" spans="1:17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220</v>
      </c>
      <c r="E18780">
        <v>1</v>
      </c>
      <c r="F18780" t="s">
        <v>7688</v>
      </c>
      <c r="G18780" t="str">
        <f>TEXT(pizza_sales[[#This Row],[order_date]],"dddd")</f>
        <v>Monday</v>
      </c>
      <c r="H18780" t="s">
        <v>7717</v>
      </c>
      <c r="I18780" s="7">
        <f>HOUR(pizza_sales[[#This Row],[order_time]])</f>
        <v>17</v>
      </c>
      <c r="J18780">
        <f>MINUTE(pizza_sales[[#This Row],[order_time]])</f>
        <v>21</v>
      </c>
      <c r="K18780">
        <f>SECOND(pizza_sales[[#This Row],[order_time]])</f>
        <v>10</v>
      </c>
      <c r="L18780">
        <v>12.75</v>
      </c>
      <c r="M18780">
        <v>12.75</v>
      </c>
      <c r="N18780" t="s">
        <v>16914</v>
      </c>
      <c r="O18780" t="s">
        <v>33</v>
      </c>
      <c r="P18780" t="s">
        <v>34</v>
      </c>
      <c r="Q18780" t="s">
        <v>35</v>
      </c>
    </row>
    <row r="18781" spans="1:17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86</v>
      </c>
      <c r="E18781">
        <v>1</v>
      </c>
      <c r="F18781" t="s">
        <v>7688</v>
      </c>
      <c r="G18781" t="str">
        <f>TEXT(pizza_sales[[#This Row],[order_date]],"dddd")</f>
        <v>Monday</v>
      </c>
      <c r="H18781" t="s">
        <v>7717</v>
      </c>
      <c r="I18781" s="7">
        <f>HOUR(pizza_sales[[#This Row],[order_time]])</f>
        <v>17</v>
      </c>
      <c r="J18781">
        <f>MINUTE(pizza_sales[[#This Row],[order_time]])</f>
        <v>21</v>
      </c>
      <c r="K18781">
        <f>SECOND(pizza_sales[[#This Row],[order_time]])</f>
        <v>10</v>
      </c>
      <c r="L18781">
        <v>25.5</v>
      </c>
      <c r="M18781">
        <v>25.5</v>
      </c>
      <c r="N18781" t="s">
        <v>16912</v>
      </c>
      <c r="O18781" t="s">
        <v>14</v>
      </c>
      <c r="P18781" t="s">
        <v>48</v>
      </c>
      <c r="Q18781" t="s">
        <v>49</v>
      </c>
    </row>
    <row r="18782" spans="1:17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7</v>
      </c>
      <c r="E18782">
        <v>1</v>
      </c>
      <c r="F18782" t="s">
        <v>7688</v>
      </c>
      <c r="G18782" t="str">
        <f>TEXT(pizza_sales[[#This Row],[order_date]],"dddd")</f>
        <v>Monday</v>
      </c>
      <c r="H18782" t="s">
        <v>7718</v>
      </c>
      <c r="I18782" s="7">
        <f>HOUR(pizza_sales[[#This Row],[order_time]])</f>
        <v>17</v>
      </c>
      <c r="J18782">
        <f>MINUTE(pizza_sales[[#This Row],[order_time]])</f>
        <v>24</v>
      </c>
      <c r="K18782">
        <f>SECOND(pizza_sales[[#This Row],[order_time]])</f>
        <v>40</v>
      </c>
      <c r="L18782">
        <v>16</v>
      </c>
      <c r="M18782">
        <v>16</v>
      </c>
      <c r="N18782" t="s">
        <v>16911</v>
      </c>
      <c r="O18782" t="s">
        <v>14</v>
      </c>
      <c r="P18782" t="s">
        <v>19</v>
      </c>
      <c r="Q18782" t="s">
        <v>20</v>
      </c>
    </row>
    <row r="18783" spans="1:17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7</v>
      </c>
      <c r="E18783">
        <v>1</v>
      </c>
      <c r="F18783" t="s">
        <v>7688</v>
      </c>
      <c r="G18783" t="str">
        <f>TEXT(pizza_sales[[#This Row],[order_date]],"dddd")</f>
        <v>Monday</v>
      </c>
      <c r="H18783" t="s">
        <v>7718</v>
      </c>
      <c r="I18783" s="7">
        <f>HOUR(pizza_sales[[#This Row],[order_time]])</f>
        <v>17</v>
      </c>
      <c r="J18783">
        <f>MINUTE(pizza_sales[[#This Row],[order_time]])</f>
        <v>24</v>
      </c>
      <c r="K18783">
        <f>SECOND(pizza_sales[[#This Row],[order_time]])</f>
        <v>40</v>
      </c>
      <c r="L18783">
        <v>12</v>
      </c>
      <c r="M18783">
        <v>12</v>
      </c>
      <c r="N18783" t="s">
        <v>16914</v>
      </c>
      <c r="O18783" t="s">
        <v>22</v>
      </c>
      <c r="P18783" t="s">
        <v>58</v>
      </c>
      <c r="Q18783" t="s">
        <v>59</v>
      </c>
    </row>
    <row r="18784" spans="1:17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2</v>
      </c>
      <c r="E18784">
        <v>1</v>
      </c>
      <c r="F18784" t="s">
        <v>7688</v>
      </c>
      <c r="G18784" t="str">
        <f>TEXT(pizza_sales[[#This Row],[order_date]],"dddd")</f>
        <v>Monday</v>
      </c>
      <c r="H18784" t="s">
        <v>7718</v>
      </c>
      <c r="I18784" s="7">
        <f>HOUR(pizza_sales[[#This Row],[order_time]])</f>
        <v>17</v>
      </c>
      <c r="J18784">
        <f>MINUTE(pizza_sales[[#This Row],[order_time]])</f>
        <v>24</v>
      </c>
      <c r="K18784">
        <f>SECOND(pizza_sales[[#This Row],[order_time]])</f>
        <v>40</v>
      </c>
      <c r="L18784">
        <v>20.75</v>
      </c>
      <c r="M18784">
        <v>20.75</v>
      </c>
      <c r="N18784" t="s">
        <v>16910</v>
      </c>
      <c r="O18784" t="s">
        <v>33</v>
      </c>
      <c r="P18784" t="s">
        <v>34</v>
      </c>
      <c r="Q18784" t="s">
        <v>35</v>
      </c>
    </row>
    <row r="18785" spans="1:17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54</v>
      </c>
      <c r="E18785">
        <v>1</v>
      </c>
      <c r="F18785" t="s">
        <v>7688</v>
      </c>
      <c r="G18785" t="str">
        <f>TEXT(pizza_sales[[#This Row],[order_date]],"dddd")</f>
        <v>Monday</v>
      </c>
      <c r="H18785" t="s">
        <v>4513</v>
      </c>
      <c r="I18785" s="7">
        <f>HOUR(pizza_sales[[#This Row],[order_time]])</f>
        <v>17</v>
      </c>
      <c r="J18785">
        <f>MINUTE(pizza_sales[[#This Row],[order_time]])</f>
        <v>25</v>
      </c>
      <c r="K18785">
        <f>SECOND(pizza_sales[[#This Row],[order_time]])</f>
        <v>2</v>
      </c>
      <c r="L18785">
        <v>9.75</v>
      </c>
      <c r="M18785">
        <v>9.75</v>
      </c>
      <c r="N18785" t="s">
        <v>16914</v>
      </c>
      <c r="O18785" t="s">
        <v>14</v>
      </c>
      <c r="P18785" t="s">
        <v>86</v>
      </c>
      <c r="Q18785" t="s">
        <v>87</v>
      </c>
    </row>
    <row r="18786" spans="1:17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45</v>
      </c>
      <c r="E18786">
        <v>1</v>
      </c>
      <c r="F18786" t="s">
        <v>7688</v>
      </c>
      <c r="G18786" t="str">
        <f>TEXT(pizza_sales[[#This Row],[order_date]],"dddd")</f>
        <v>Monday</v>
      </c>
      <c r="H18786" t="s">
        <v>4513</v>
      </c>
      <c r="I18786" s="7">
        <f>HOUR(pizza_sales[[#This Row],[order_time]])</f>
        <v>17</v>
      </c>
      <c r="J18786">
        <f>MINUTE(pizza_sales[[#This Row],[order_time]])</f>
        <v>25</v>
      </c>
      <c r="K18786">
        <f>SECOND(pizza_sales[[#This Row],[order_time]])</f>
        <v>2</v>
      </c>
      <c r="L18786">
        <v>20.25</v>
      </c>
      <c r="M18786">
        <v>20.25</v>
      </c>
      <c r="N18786" t="s">
        <v>16910</v>
      </c>
      <c r="O18786" t="s">
        <v>22</v>
      </c>
      <c r="P18786" t="s">
        <v>72</v>
      </c>
      <c r="Q18786" t="s">
        <v>73</v>
      </c>
    </row>
    <row r="18787" spans="1:17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81</v>
      </c>
      <c r="E18787">
        <v>1</v>
      </c>
      <c r="F18787" t="s">
        <v>7688</v>
      </c>
      <c r="G18787" t="str">
        <f>TEXT(pizza_sales[[#This Row],[order_date]],"dddd")</f>
        <v>Monday</v>
      </c>
      <c r="H18787" t="s">
        <v>2930</v>
      </c>
      <c r="I18787" s="7">
        <f>HOUR(pizza_sales[[#This Row],[order_time]])</f>
        <v>17</v>
      </c>
      <c r="J18787">
        <f>MINUTE(pizza_sales[[#This Row],[order_time]])</f>
        <v>27</v>
      </c>
      <c r="K18787">
        <f>SECOND(pizza_sales[[#This Row],[order_time]])</f>
        <v>14</v>
      </c>
      <c r="L18787">
        <v>20.5</v>
      </c>
      <c r="M18787">
        <v>20.5</v>
      </c>
      <c r="N18787" t="s">
        <v>16910</v>
      </c>
      <c r="O18787" t="s">
        <v>14</v>
      </c>
      <c r="P18787" t="s">
        <v>19</v>
      </c>
      <c r="Q18787" t="s">
        <v>20</v>
      </c>
    </row>
    <row r="18788" spans="1:17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50</v>
      </c>
      <c r="E18788">
        <v>1</v>
      </c>
      <c r="F18788" t="s">
        <v>7688</v>
      </c>
      <c r="G18788" t="str">
        <f>TEXT(pizza_sales[[#This Row],[order_date]],"dddd")</f>
        <v>Monday</v>
      </c>
      <c r="H18788" t="s">
        <v>2930</v>
      </c>
      <c r="I18788" s="7">
        <f>HOUR(pizza_sales[[#This Row],[order_time]])</f>
        <v>17</v>
      </c>
      <c r="J18788">
        <f>MINUTE(pizza_sales[[#This Row],[order_time]])</f>
        <v>27</v>
      </c>
      <c r="K18788">
        <f>SECOND(pizza_sales[[#This Row],[order_time]])</f>
        <v>14</v>
      </c>
      <c r="L18788">
        <v>12.5</v>
      </c>
      <c r="M18788">
        <v>12.5</v>
      </c>
      <c r="N18788" t="s">
        <v>16914</v>
      </c>
      <c r="O18788" t="s">
        <v>26</v>
      </c>
      <c r="P18788" t="s">
        <v>52</v>
      </c>
      <c r="Q18788" t="s">
        <v>53</v>
      </c>
    </row>
    <row r="18789" spans="1:17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7</v>
      </c>
      <c r="E18789">
        <v>1</v>
      </c>
      <c r="F18789" t="s">
        <v>7688</v>
      </c>
      <c r="G18789" t="str">
        <f>TEXT(pizza_sales[[#This Row],[order_date]],"dddd")</f>
        <v>Monday</v>
      </c>
      <c r="H18789" t="s">
        <v>7719</v>
      </c>
      <c r="I18789" s="7">
        <f>HOUR(pizza_sales[[#This Row],[order_time]])</f>
        <v>17</v>
      </c>
      <c r="J18789">
        <f>MINUTE(pizza_sales[[#This Row],[order_time]])</f>
        <v>46</v>
      </c>
      <c r="K18789">
        <f>SECOND(pizza_sales[[#This Row],[order_time]])</f>
        <v>10</v>
      </c>
      <c r="L18789">
        <v>12</v>
      </c>
      <c r="M18789">
        <v>12</v>
      </c>
      <c r="N18789" t="s">
        <v>16914</v>
      </c>
      <c r="O18789" t="s">
        <v>14</v>
      </c>
      <c r="P18789" t="s">
        <v>48</v>
      </c>
      <c r="Q18789" t="s">
        <v>49</v>
      </c>
    </row>
    <row r="18790" spans="1:17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233</v>
      </c>
      <c r="E18790">
        <v>1</v>
      </c>
      <c r="F18790" t="s">
        <v>7688</v>
      </c>
      <c r="G18790" t="str">
        <f>TEXT(pizza_sales[[#This Row],[order_date]],"dddd")</f>
        <v>Monday</v>
      </c>
      <c r="H18790" t="s">
        <v>7719</v>
      </c>
      <c r="I18790" s="7">
        <f>HOUR(pizza_sales[[#This Row],[order_time]])</f>
        <v>17</v>
      </c>
      <c r="J18790">
        <f>MINUTE(pizza_sales[[#This Row],[order_time]])</f>
        <v>46</v>
      </c>
      <c r="K18790">
        <f>SECOND(pizza_sales[[#This Row],[order_time]])</f>
        <v>10</v>
      </c>
      <c r="L18790">
        <v>16</v>
      </c>
      <c r="M18790">
        <v>16</v>
      </c>
      <c r="N18790" t="s">
        <v>16911</v>
      </c>
      <c r="O18790" t="s">
        <v>22</v>
      </c>
      <c r="P18790" t="s">
        <v>72</v>
      </c>
      <c r="Q18790" t="s">
        <v>73</v>
      </c>
    </row>
    <row r="18791" spans="1:17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81</v>
      </c>
      <c r="E18791">
        <v>1</v>
      </c>
      <c r="F18791" t="s">
        <v>7688</v>
      </c>
      <c r="G18791" t="str">
        <f>TEXT(pizza_sales[[#This Row],[order_date]],"dddd")</f>
        <v>Monday</v>
      </c>
      <c r="H18791" t="s">
        <v>5840</v>
      </c>
      <c r="I18791" s="7">
        <f>HOUR(pizza_sales[[#This Row],[order_time]])</f>
        <v>18</v>
      </c>
      <c r="J18791">
        <f>MINUTE(pizza_sales[[#This Row],[order_time]])</f>
        <v>5</v>
      </c>
      <c r="K18791">
        <f>SECOND(pizza_sales[[#This Row],[order_time]])</f>
        <v>7</v>
      </c>
      <c r="L18791">
        <v>20.5</v>
      </c>
      <c r="M18791">
        <v>20.5</v>
      </c>
      <c r="N18791" t="s">
        <v>16910</v>
      </c>
      <c r="O18791" t="s">
        <v>14</v>
      </c>
      <c r="P18791" t="s">
        <v>19</v>
      </c>
      <c r="Q18791" t="s">
        <v>20</v>
      </c>
    </row>
    <row r="18792" spans="1:17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9</v>
      </c>
      <c r="E18792">
        <v>1</v>
      </c>
      <c r="F18792" t="s">
        <v>7688</v>
      </c>
      <c r="G18792" t="str">
        <f>TEXT(pizza_sales[[#This Row],[order_date]],"dddd")</f>
        <v>Monday</v>
      </c>
      <c r="H18792" t="s">
        <v>7720</v>
      </c>
      <c r="I18792" s="7">
        <f>HOUR(pizza_sales[[#This Row],[order_time]])</f>
        <v>18</v>
      </c>
      <c r="J18792">
        <f>MINUTE(pizza_sales[[#This Row],[order_time]])</f>
        <v>7</v>
      </c>
      <c r="K18792">
        <f>SECOND(pizza_sales[[#This Row],[order_time]])</f>
        <v>13</v>
      </c>
      <c r="L18792">
        <v>20.75</v>
      </c>
      <c r="M18792">
        <v>20.75</v>
      </c>
      <c r="N18792" t="s">
        <v>16910</v>
      </c>
      <c r="O18792" t="s">
        <v>33</v>
      </c>
      <c r="P18792" t="s">
        <v>45</v>
      </c>
      <c r="Q18792" t="s">
        <v>46</v>
      </c>
    </row>
    <row r="18793" spans="1:17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91</v>
      </c>
      <c r="E18793">
        <v>1</v>
      </c>
      <c r="F18793" t="s">
        <v>7688</v>
      </c>
      <c r="G18793" t="str">
        <f>TEXT(pizza_sales[[#This Row],[order_date]],"dddd")</f>
        <v>Monday</v>
      </c>
      <c r="H18793" t="s">
        <v>5843</v>
      </c>
      <c r="I18793" s="7">
        <f>HOUR(pizza_sales[[#This Row],[order_time]])</f>
        <v>18</v>
      </c>
      <c r="J18793">
        <f>MINUTE(pizza_sales[[#This Row],[order_time]])</f>
        <v>31</v>
      </c>
      <c r="K18793">
        <f>SECOND(pizza_sales[[#This Row],[order_time]])</f>
        <v>11</v>
      </c>
      <c r="L18793">
        <v>11</v>
      </c>
      <c r="M18793">
        <v>11</v>
      </c>
      <c r="N18793" t="s">
        <v>16914</v>
      </c>
      <c r="O18793" t="s">
        <v>14</v>
      </c>
      <c r="P18793" t="s">
        <v>162</v>
      </c>
      <c r="Q18793" t="s">
        <v>163</v>
      </c>
    </row>
    <row r="18794" spans="1:17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40</v>
      </c>
      <c r="E18794">
        <v>1</v>
      </c>
      <c r="F18794" t="s">
        <v>7688</v>
      </c>
      <c r="G18794" t="str">
        <f>TEXT(pizza_sales[[#This Row],[order_date]],"dddd")</f>
        <v>Monday</v>
      </c>
      <c r="H18794" t="s">
        <v>5843</v>
      </c>
      <c r="I18794" s="7">
        <f>HOUR(pizza_sales[[#This Row],[order_time]])</f>
        <v>18</v>
      </c>
      <c r="J18794">
        <f>MINUTE(pizza_sales[[#This Row],[order_time]])</f>
        <v>31</v>
      </c>
      <c r="K18794">
        <f>SECOND(pizza_sales[[#This Row],[order_time]])</f>
        <v>11</v>
      </c>
      <c r="L18794">
        <v>12.5</v>
      </c>
      <c r="M18794">
        <v>12.5</v>
      </c>
      <c r="N18794" t="s">
        <v>16911</v>
      </c>
      <c r="O18794" t="s">
        <v>14</v>
      </c>
      <c r="P18794" t="s">
        <v>86</v>
      </c>
      <c r="Q18794" t="s">
        <v>87</v>
      </c>
    </row>
    <row r="18795" spans="1:17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75</v>
      </c>
      <c r="E18795">
        <v>1</v>
      </c>
      <c r="F18795" t="s">
        <v>7688</v>
      </c>
      <c r="G18795" t="str">
        <f>TEXT(pizza_sales[[#This Row],[order_date]],"dddd")</f>
        <v>Monday</v>
      </c>
      <c r="H18795" t="s">
        <v>5843</v>
      </c>
      <c r="I18795" s="7">
        <f>HOUR(pizza_sales[[#This Row],[order_time]])</f>
        <v>18</v>
      </c>
      <c r="J18795">
        <f>MINUTE(pizza_sales[[#This Row],[order_time]])</f>
        <v>31</v>
      </c>
      <c r="K18795">
        <f>SECOND(pizza_sales[[#This Row],[order_time]])</f>
        <v>11</v>
      </c>
      <c r="L18795">
        <v>20.75</v>
      </c>
      <c r="M18795">
        <v>20.75</v>
      </c>
      <c r="N18795" t="s">
        <v>16910</v>
      </c>
      <c r="O18795" t="s">
        <v>26</v>
      </c>
      <c r="P18795" t="s">
        <v>121</v>
      </c>
      <c r="Q18795" t="s">
        <v>122</v>
      </c>
    </row>
    <row r="18796" spans="1:17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29</v>
      </c>
      <c r="E18796">
        <v>1</v>
      </c>
      <c r="F18796" t="s">
        <v>7688</v>
      </c>
      <c r="G18796" t="str">
        <f>TEXT(pizza_sales[[#This Row],[order_date]],"dddd")</f>
        <v>Monday</v>
      </c>
      <c r="H18796" t="s">
        <v>5843</v>
      </c>
      <c r="I18796" s="7">
        <f>HOUR(pizza_sales[[#This Row],[order_time]])</f>
        <v>18</v>
      </c>
      <c r="J18796">
        <f>MINUTE(pizza_sales[[#This Row],[order_time]])</f>
        <v>31</v>
      </c>
      <c r="K18796">
        <f>SECOND(pizza_sales[[#This Row],[order_time]])</f>
        <v>11</v>
      </c>
      <c r="L18796">
        <v>20.25</v>
      </c>
      <c r="M18796">
        <v>20.25</v>
      </c>
      <c r="N18796" t="s">
        <v>16910</v>
      </c>
      <c r="O18796" t="s">
        <v>26</v>
      </c>
      <c r="P18796" t="s">
        <v>130</v>
      </c>
      <c r="Q18796" t="s">
        <v>131</v>
      </c>
    </row>
    <row r="18797" spans="1:17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1</v>
      </c>
      <c r="E18797">
        <v>1</v>
      </c>
      <c r="F18797" t="s">
        <v>7688</v>
      </c>
      <c r="G18797" t="str">
        <f>TEXT(pizza_sales[[#This Row],[order_date]],"dddd")</f>
        <v>Monday</v>
      </c>
      <c r="H18797" t="s">
        <v>7721</v>
      </c>
      <c r="I18797" s="7">
        <f>HOUR(pizza_sales[[#This Row],[order_time]])</f>
        <v>18</v>
      </c>
      <c r="J18797">
        <f>MINUTE(pizza_sales[[#This Row],[order_time]])</f>
        <v>44</v>
      </c>
      <c r="K18797">
        <f>SECOND(pizza_sales[[#This Row],[order_time]])</f>
        <v>47</v>
      </c>
      <c r="L18797">
        <v>18.5</v>
      </c>
      <c r="M18797">
        <v>18.5</v>
      </c>
      <c r="N18797" t="s">
        <v>16910</v>
      </c>
      <c r="O18797" t="s">
        <v>22</v>
      </c>
      <c r="P18797" t="s">
        <v>23</v>
      </c>
      <c r="Q18797" t="s">
        <v>24</v>
      </c>
    </row>
    <row r="18798" spans="1:17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26</v>
      </c>
      <c r="E18798">
        <v>1</v>
      </c>
      <c r="F18798" t="s">
        <v>7688</v>
      </c>
      <c r="G18798" t="str">
        <f>TEXT(pizza_sales[[#This Row],[order_date]],"dddd")</f>
        <v>Monday</v>
      </c>
      <c r="H18798" t="s">
        <v>7721</v>
      </c>
      <c r="I18798" s="7">
        <f>HOUR(pizza_sales[[#This Row],[order_time]])</f>
        <v>18</v>
      </c>
      <c r="J18798">
        <f>MINUTE(pizza_sales[[#This Row],[order_time]])</f>
        <v>44</v>
      </c>
      <c r="K18798">
        <f>SECOND(pizza_sales[[#This Row],[order_time]])</f>
        <v>47</v>
      </c>
      <c r="L18798">
        <v>20.5</v>
      </c>
      <c r="M18798">
        <v>20.5</v>
      </c>
      <c r="N18798" t="s">
        <v>16910</v>
      </c>
      <c r="O18798" t="s">
        <v>14</v>
      </c>
      <c r="P18798" t="s">
        <v>107</v>
      </c>
      <c r="Q18798" t="s">
        <v>108</v>
      </c>
    </row>
    <row r="18799" spans="1:17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95</v>
      </c>
      <c r="E18799">
        <v>1</v>
      </c>
      <c r="F18799" t="s">
        <v>7688</v>
      </c>
      <c r="G18799" t="str">
        <f>TEXT(pizza_sales[[#This Row],[order_date]],"dddd")</f>
        <v>Monday</v>
      </c>
      <c r="H18799" t="s">
        <v>7722</v>
      </c>
      <c r="I18799" s="7">
        <f>HOUR(pizza_sales[[#This Row],[order_time]])</f>
        <v>18</v>
      </c>
      <c r="J18799">
        <f>MINUTE(pizza_sales[[#This Row],[order_time]])</f>
        <v>52</v>
      </c>
      <c r="K18799">
        <f>SECOND(pizza_sales[[#This Row],[order_time]])</f>
        <v>42</v>
      </c>
      <c r="L18799">
        <v>12</v>
      </c>
      <c r="M18799">
        <v>12</v>
      </c>
      <c r="N18799" t="s">
        <v>16914</v>
      </c>
      <c r="O18799" t="s">
        <v>14</v>
      </c>
      <c r="P18799" t="s">
        <v>97</v>
      </c>
      <c r="Q18799" t="s">
        <v>98</v>
      </c>
    </row>
    <row r="18800" spans="1:17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102</v>
      </c>
      <c r="E18800">
        <v>2</v>
      </c>
      <c r="F18800" t="s">
        <v>7688</v>
      </c>
      <c r="G18800" t="str">
        <f>TEXT(pizza_sales[[#This Row],[order_date]],"dddd")</f>
        <v>Monday</v>
      </c>
      <c r="H18800" t="s">
        <v>7722</v>
      </c>
      <c r="I18800" s="7">
        <f>HOUR(pizza_sales[[#This Row],[order_time]])</f>
        <v>18</v>
      </c>
      <c r="J18800">
        <f>MINUTE(pizza_sales[[#This Row],[order_time]])</f>
        <v>52</v>
      </c>
      <c r="K18800">
        <f>SECOND(pizza_sales[[#This Row],[order_time]])</f>
        <v>42</v>
      </c>
      <c r="L18800">
        <v>17.95</v>
      </c>
      <c r="M18800">
        <v>35.9</v>
      </c>
      <c r="N18800" t="s">
        <v>16910</v>
      </c>
      <c r="O18800" t="s">
        <v>22</v>
      </c>
      <c r="P18800" t="s">
        <v>104</v>
      </c>
      <c r="Q18800" t="s">
        <v>105</v>
      </c>
    </row>
    <row r="18801" spans="1:17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71</v>
      </c>
      <c r="E18801">
        <v>1</v>
      </c>
      <c r="F18801" t="s">
        <v>7688</v>
      </c>
      <c r="G18801" t="str">
        <f>TEXT(pizza_sales[[#This Row],[order_date]],"dddd")</f>
        <v>Monday</v>
      </c>
      <c r="H18801" t="s">
        <v>7722</v>
      </c>
      <c r="I18801" s="7">
        <f>HOUR(pizza_sales[[#This Row],[order_time]])</f>
        <v>18</v>
      </c>
      <c r="J18801">
        <f>MINUTE(pizza_sales[[#This Row],[order_time]])</f>
        <v>52</v>
      </c>
      <c r="K18801">
        <f>SECOND(pizza_sales[[#This Row],[order_time]])</f>
        <v>42</v>
      </c>
      <c r="L18801">
        <v>12</v>
      </c>
      <c r="M18801">
        <v>12</v>
      </c>
      <c r="N18801" t="s">
        <v>16914</v>
      </c>
      <c r="O18801" t="s">
        <v>22</v>
      </c>
      <c r="P18801" t="s">
        <v>72</v>
      </c>
      <c r="Q18801" t="s">
        <v>73</v>
      </c>
    </row>
    <row r="18802" spans="1:17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9</v>
      </c>
      <c r="E18802">
        <v>1</v>
      </c>
      <c r="F18802" t="s">
        <v>7688</v>
      </c>
      <c r="G18802" t="str">
        <f>TEXT(pizza_sales[[#This Row],[order_date]],"dddd")</f>
        <v>Monday</v>
      </c>
      <c r="H18802" t="s">
        <v>7723</v>
      </c>
      <c r="I18802" s="7">
        <f>HOUR(pizza_sales[[#This Row],[order_time]])</f>
        <v>18</v>
      </c>
      <c r="J18802">
        <f>MINUTE(pizza_sales[[#This Row],[order_time]])</f>
        <v>55</v>
      </c>
      <c r="K18802">
        <f>SECOND(pizza_sales[[#This Row],[order_time]])</f>
        <v>49</v>
      </c>
      <c r="L18802">
        <v>12.75</v>
      </c>
      <c r="M18802">
        <v>12.75</v>
      </c>
      <c r="N18802" t="s">
        <v>16914</v>
      </c>
      <c r="O18802" t="s">
        <v>33</v>
      </c>
      <c r="P18802" t="s">
        <v>82</v>
      </c>
      <c r="Q18802" t="s">
        <v>83</v>
      </c>
    </row>
    <row r="18803" spans="1:17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7</v>
      </c>
      <c r="E18803">
        <v>1</v>
      </c>
      <c r="F18803" t="s">
        <v>7688</v>
      </c>
      <c r="G18803" t="str">
        <f>TEXT(pizza_sales[[#This Row],[order_date]],"dddd")</f>
        <v>Monday</v>
      </c>
      <c r="H18803" t="s">
        <v>7723</v>
      </c>
      <c r="I18803" s="7">
        <f>HOUR(pizza_sales[[#This Row],[order_time]])</f>
        <v>18</v>
      </c>
      <c r="J18803">
        <f>MINUTE(pizza_sales[[#This Row],[order_time]])</f>
        <v>55</v>
      </c>
      <c r="K18803">
        <f>SECOND(pizza_sales[[#This Row],[order_time]])</f>
        <v>49</v>
      </c>
      <c r="L18803">
        <v>16</v>
      </c>
      <c r="M18803">
        <v>16</v>
      </c>
      <c r="N18803" t="s">
        <v>16911</v>
      </c>
      <c r="O18803" t="s">
        <v>14</v>
      </c>
      <c r="P18803" t="s">
        <v>19</v>
      </c>
      <c r="Q18803" t="s">
        <v>20</v>
      </c>
    </row>
    <row r="18804" spans="1:17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29</v>
      </c>
      <c r="E18804">
        <v>1</v>
      </c>
      <c r="F18804" t="s">
        <v>7688</v>
      </c>
      <c r="G18804" t="str">
        <f>TEXT(pizza_sales[[#This Row],[order_date]],"dddd")</f>
        <v>Monday</v>
      </c>
      <c r="H18804" t="s">
        <v>7723</v>
      </c>
      <c r="I18804" s="7">
        <f>HOUR(pizza_sales[[#This Row],[order_time]])</f>
        <v>18</v>
      </c>
      <c r="J18804">
        <f>MINUTE(pizza_sales[[#This Row],[order_time]])</f>
        <v>55</v>
      </c>
      <c r="K18804">
        <f>SECOND(pizza_sales[[#This Row],[order_time]])</f>
        <v>49</v>
      </c>
      <c r="L18804">
        <v>20.25</v>
      </c>
      <c r="M18804">
        <v>20.25</v>
      </c>
      <c r="N18804" t="s">
        <v>16910</v>
      </c>
      <c r="O18804" t="s">
        <v>26</v>
      </c>
      <c r="P18804" t="s">
        <v>130</v>
      </c>
      <c r="Q18804" t="s">
        <v>131</v>
      </c>
    </row>
    <row r="18805" spans="1:17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8</v>
      </c>
      <c r="E18805">
        <v>1</v>
      </c>
      <c r="F18805" t="s">
        <v>7688</v>
      </c>
      <c r="G18805" t="str">
        <f>TEXT(pizza_sales[[#This Row],[order_date]],"dddd")</f>
        <v>Monday</v>
      </c>
      <c r="H18805" t="s">
        <v>5590</v>
      </c>
      <c r="I18805" s="7">
        <f>HOUR(pizza_sales[[#This Row],[order_time]])</f>
        <v>19</v>
      </c>
      <c r="J18805">
        <f>MINUTE(pizza_sales[[#This Row],[order_time]])</f>
        <v>3</v>
      </c>
      <c r="K18805">
        <f>SECOND(pizza_sales[[#This Row],[order_time]])</f>
        <v>24</v>
      </c>
      <c r="L18805">
        <v>20.75</v>
      </c>
      <c r="M18805">
        <v>20.75</v>
      </c>
      <c r="N18805" t="s">
        <v>16910</v>
      </c>
      <c r="O18805" t="s">
        <v>26</v>
      </c>
      <c r="P18805" t="s">
        <v>39</v>
      </c>
      <c r="Q18805" t="s">
        <v>40</v>
      </c>
    </row>
    <row r="18806" spans="1:17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42</v>
      </c>
      <c r="E18806">
        <v>1</v>
      </c>
      <c r="F18806" t="s">
        <v>7688</v>
      </c>
      <c r="G18806" t="str">
        <f>TEXT(pizza_sales[[#This Row],[order_date]],"dddd")</f>
        <v>Monday</v>
      </c>
      <c r="H18806" t="s">
        <v>5590</v>
      </c>
      <c r="I18806" s="7">
        <f>HOUR(pizza_sales[[#This Row],[order_time]])</f>
        <v>19</v>
      </c>
      <c r="J18806">
        <f>MINUTE(pizza_sales[[#This Row],[order_time]])</f>
        <v>3</v>
      </c>
      <c r="K18806">
        <f>SECOND(pizza_sales[[#This Row],[order_time]])</f>
        <v>24</v>
      </c>
      <c r="L18806">
        <v>16.25</v>
      </c>
      <c r="M18806">
        <v>16.25</v>
      </c>
      <c r="N18806" t="s">
        <v>16911</v>
      </c>
      <c r="O18806" t="s">
        <v>26</v>
      </c>
      <c r="P18806" t="s">
        <v>130</v>
      </c>
      <c r="Q18806" t="s">
        <v>131</v>
      </c>
    </row>
    <row r="18807" spans="1:17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220</v>
      </c>
      <c r="E18807">
        <v>1</v>
      </c>
      <c r="F18807" t="s">
        <v>7688</v>
      </c>
      <c r="G18807" t="str">
        <f>TEXT(pizza_sales[[#This Row],[order_date]],"dddd")</f>
        <v>Monday</v>
      </c>
      <c r="H18807" t="s">
        <v>5590</v>
      </c>
      <c r="I18807" s="7">
        <f>HOUR(pizza_sales[[#This Row],[order_time]])</f>
        <v>19</v>
      </c>
      <c r="J18807">
        <f>MINUTE(pizza_sales[[#This Row],[order_time]])</f>
        <v>3</v>
      </c>
      <c r="K18807">
        <f>SECOND(pizza_sales[[#This Row],[order_time]])</f>
        <v>24</v>
      </c>
      <c r="L18807">
        <v>12.75</v>
      </c>
      <c r="M18807">
        <v>12.75</v>
      </c>
      <c r="N18807" t="s">
        <v>16914</v>
      </c>
      <c r="O18807" t="s">
        <v>33</v>
      </c>
      <c r="P18807" t="s">
        <v>34</v>
      </c>
      <c r="Q18807" t="s">
        <v>35</v>
      </c>
    </row>
    <row r="18808" spans="1:17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90</v>
      </c>
      <c r="E18808">
        <v>1</v>
      </c>
      <c r="F18808" t="s">
        <v>7688</v>
      </c>
      <c r="G18808" t="str">
        <f>TEXT(pizza_sales[[#This Row],[order_date]],"dddd")</f>
        <v>Monday</v>
      </c>
      <c r="H18808" t="s">
        <v>7724</v>
      </c>
      <c r="I18808" s="7">
        <f>HOUR(pizza_sales[[#This Row],[order_time]])</f>
        <v>19</v>
      </c>
      <c r="J18808">
        <f>MINUTE(pizza_sales[[#This Row],[order_time]])</f>
        <v>35</v>
      </c>
      <c r="K18808">
        <f>SECOND(pizza_sales[[#This Row],[order_time]])</f>
        <v>1</v>
      </c>
      <c r="L18808">
        <v>20.75</v>
      </c>
      <c r="M18808">
        <v>20.75</v>
      </c>
      <c r="N18808" t="s">
        <v>16910</v>
      </c>
      <c r="O18808" t="s">
        <v>33</v>
      </c>
      <c r="P18808" t="s">
        <v>91</v>
      </c>
      <c r="Q18808" t="s">
        <v>92</v>
      </c>
    </row>
    <row r="18809" spans="1:17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76</v>
      </c>
      <c r="E18809">
        <v>1</v>
      </c>
      <c r="F18809" t="s">
        <v>7688</v>
      </c>
      <c r="G18809" t="str">
        <f>TEXT(pizza_sales[[#This Row],[order_date]],"dddd")</f>
        <v>Monday</v>
      </c>
      <c r="H18809" t="s">
        <v>7724</v>
      </c>
      <c r="I18809" s="7">
        <f>HOUR(pizza_sales[[#This Row],[order_time]])</f>
        <v>19</v>
      </c>
      <c r="J18809">
        <f>MINUTE(pizza_sales[[#This Row],[order_time]])</f>
        <v>35</v>
      </c>
      <c r="K18809">
        <f>SECOND(pizza_sales[[#This Row],[order_time]])</f>
        <v>1</v>
      </c>
      <c r="L18809">
        <v>12.5</v>
      </c>
      <c r="M18809">
        <v>12.5</v>
      </c>
      <c r="N18809" t="s">
        <v>16914</v>
      </c>
      <c r="O18809" t="s">
        <v>22</v>
      </c>
      <c r="P18809" t="s">
        <v>69</v>
      </c>
      <c r="Q18809" t="s">
        <v>70</v>
      </c>
    </row>
    <row r="18810" spans="1:17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7</v>
      </c>
      <c r="E18810">
        <v>1</v>
      </c>
      <c r="F18810" t="s">
        <v>7688</v>
      </c>
      <c r="G18810" t="str">
        <f>TEXT(pizza_sales[[#This Row],[order_date]],"dddd")</f>
        <v>Monday</v>
      </c>
      <c r="H18810" t="s">
        <v>3167</v>
      </c>
      <c r="I18810" s="7">
        <f>HOUR(pizza_sales[[#This Row],[order_time]])</f>
        <v>19</v>
      </c>
      <c r="J18810">
        <f>MINUTE(pizza_sales[[#This Row],[order_time]])</f>
        <v>36</v>
      </c>
      <c r="K18810">
        <f>SECOND(pizza_sales[[#This Row],[order_time]])</f>
        <v>58</v>
      </c>
      <c r="L18810">
        <v>12</v>
      </c>
      <c r="M18810">
        <v>12</v>
      </c>
      <c r="N18810" t="s">
        <v>16914</v>
      </c>
      <c r="O18810" t="s">
        <v>22</v>
      </c>
      <c r="P18810" t="s">
        <v>58</v>
      </c>
      <c r="Q18810" t="s">
        <v>59</v>
      </c>
    </row>
    <row r="18811" spans="1:17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316</v>
      </c>
      <c r="E18811">
        <v>1</v>
      </c>
      <c r="F18811" t="s">
        <v>7688</v>
      </c>
      <c r="G18811" t="str">
        <f>TEXT(pizza_sales[[#This Row],[order_date]],"dddd")</f>
        <v>Monday</v>
      </c>
      <c r="H18811" t="s">
        <v>3167</v>
      </c>
      <c r="I18811" s="7">
        <f>HOUR(pizza_sales[[#This Row],[order_time]])</f>
        <v>19</v>
      </c>
      <c r="J18811">
        <f>MINUTE(pizza_sales[[#This Row],[order_time]])</f>
        <v>36</v>
      </c>
      <c r="K18811">
        <f>SECOND(pizza_sales[[#This Row],[order_time]])</f>
        <v>58</v>
      </c>
      <c r="L18811">
        <v>16</v>
      </c>
      <c r="M18811">
        <v>16</v>
      </c>
      <c r="N18811" t="s">
        <v>16911</v>
      </c>
      <c r="O18811" t="s">
        <v>14</v>
      </c>
      <c r="P18811" t="s">
        <v>107</v>
      </c>
      <c r="Q18811" t="s">
        <v>108</v>
      </c>
    </row>
    <row r="18812" spans="1:17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47</v>
      </c>
      <c r="E18812">
        <v>1</v>
      </c>
      <c r="F18812" t="s">
        <v>7688</v>
      </c>
      <c r="G18812" t="str">
        <f>TEXT(pizza_sales[[#This Row],[order_date]],"dddd")</f>
        <v>Monday</v>
      </c>
      <c r="H18812" t="s">
        <v>7361</v>
      </c>
      <c r="I18812" s="7">
        <f>HOUR(pizza_sales[[#This Row],[order_time]])</f>
        <v>19</v>
      </c>
      <c r="J18812">
        <f>MINUTE(pizza_sales[[#This Row],[order_time]])</f>
        <v>45</v>
      </c>
      <c r="K18812">
        <f>SECOND(pizza_sales[[#This Row],[order_time]])</f>
        <v>13</v>
      </c>
      <c r="L18812">
        <v>12.75</v>
      </c>
      <c r="M18812">
        <v>12.75</v>
      </c>
      <c r="N18812" t="s">
        <v>16914</v>
      </c>
      <c r="O18812" t="s">
        <v>33</v>
      </c>
      <c r="P18812" t="s">
        <v>149</v>
      </c>
      <c r="Q18812" t="s">
        <v>150</v>
      </c>
    </row>
    <row r="18813" spans="1:17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5</v>
      </c>
      <c r="E18813">
        <v>1</v>
      </c>
      <c r="F18813" t="s">
        <v>7688</v>
      </c>
      <c r="G18813" t="str">
        <f>TEXT(pizza_sales[[#This Row],[order_date]],"dddd")</f>
        <v>Monday</v>
      </c>
      <c r="H18813" t="s">
        <v>7361</v>
      </c>
      <c r="I18813" s="7">
        <f>HOUR(pizza_sales[[#This Row],[order_time]])</f>
        <v>19</v>
      </c>
      <c r="J18813">
        <f>MINUTE(pizza_sales[[#This Row],[order_time]])</f>
        <v>45</v>
      </c>
      <c r="K18813">
        <f>SECOND(pizza_sales[[#This Row],[order_time]])</f>
        <v>13</v>
      </c>
      <c r="L18813">
        <v>12</v>
      </c>
      <c r="M18813">
        <v>12</v>
      </c>
      <c r="N18813" t="s">
        <v>16914</v>
      </c>
      <c r="O18813" t="s">
        <v>14</v>
      </c>
      <c r="P18813" t="s">
        <v>19</v>
      </c>
      <c r="Q18813" t="s">
        <v>20</v>
      </c>
    </row>
    <row r="18814" spans="1:17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102</v>
      </c>
      <c r="E18814">
        <v>1</v>
      </c>
      <c r="F18814" t="s">
        <v>7688</v>
      </c>
      <c r="G18814" t="str">
        <f>TEXT(pizza_sales[[#This Row],[order_date]],"dddd")</f>
        <v>Monday</v>
      </c>
      <c r="H18814" t="s">
        <v>7361</v>
      </c>
      <c r="I18814" s="7">
        <f>HOUR(pizza_sales[[#This Row],[order_time]])</f>
        <v>19</v>
      </c>
      <c r="J18814">
        <f>MINUTE(pizza_sales[[#This Row],[order_time]])</f>
        <v>45</v>
      </c>
      <c r="K18814">
        <f>SECOND(pizza_sales[[#This Row],[order_time]])</f>
        <v>13</v>
      </c>
      <c r="L18814">
        <v>17.95</v>
      </c>
      <c r="M18814">
        <v>17.95</v>
      </c>
      <c r="N18814" t="s">
        <v>16910</v>
      </c>
      <c r="O18814" t="s">
        <v>22</v>
      </c>
      <c r="P18814" t="s">
        <v>104</v>
      </c>
      <c r="Q18814" t="s">
        <v>105</v>
      </c>
    </row>
    <row r="18815" spans="1:17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6</v>
      </c>
      <c r="E18815">
        <v>1</v>
      </c>
      <c r="F18815" t="s">
        <v>7688</v>
      </c>
      <c r="G18815" t="str">
        <f>TEXT(pizza_sales[[#This Row],[order_date]],"dddd")</f>
        <v>Monday</v>
      </c>
      <c r="H18815" t="s">
        <v>7725</v>
      </c>
      <c r="I18815" s="7">
        <f>HOUR(pizza_sales[[#This Row],[order_time]])</f>
        <v>19</v>
      </c>
      <c r="J18815">
        <f>MINUTE(pizza_sales[[#This Row],[order_time]])</f>
        <v>47</v>
      </c>
      <c r="K18815">
        <f>SECOND(pizza_sales[[#This Row],[order_time]])</f>
        <v>25</v>
      </c>
      <c r="L18815">
        <v>16.5</v>
      </c>
      <c r="M18815">
        <v>16.5</v>
      </c>
      <c r="N18815" t="s">
        <v>16911</v>
      </c>
      <c r="O18815" t="s">
        <v>26</v>
      </c>
      <c r="P18815" t="s">
        <v>27</v>
      </c>
      <c r="Q18815" t="s">
        <v>28</v>
      </c>
    </row>
    <row r="18816" spans="1:17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64</v>
      </c>
      <c r="E18816">
        <v>1</v>
      </c>
      <c r="F18816" t="s">
        <v>7688</v>
      </c>
      <c r="G18816" t="str">
        <f>TEXT(pizza_sales[[#This Row],[order_date]],"dddd")</f>
        <v>Monday</v>
      </c>
      <c r="H18816" t="s">
        <v>7725</v>
      </c>
      <c r="I18816" s="7">
        <f>HOUR(pizza_sales[[#This Row],[order_time]])</f>
        <v>19</v>
      </c>
      <c r="J18816">
        <f>MINUTE(pizza_sales[[#This Row],[order_time]])</f>
        <v>47</v>
      </c>
      <c r="K18816">
        <f>SECOND(pizza_sales[[#This Row],[order_time]])</f>
        <v>25</v>
      </c>
      <c r="L18816">
        <v>12</v>
      </c>
      <c r="M18816">
        <v>12</v>
      </c>
      <c r="N18816" t="s">
        <v>16914</v>
      </c>
      <c r="O18816" t="s">
        <v>22</v>
      </c>
      <c r="P18816" t="s">
        <v>30</v>
      </c>
      <c r="Q18816" t="s">
        <v>31</v>
      </c>
    </row>
    <row r="18817" spans="1:17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54</v>
      </c>
      <c r="E18817">
        <v>1</v>
      </c>
      <c r="F18817" t="s">
        <v>7688</v>
      </c>
      <c r="G18817" t="str">
        <f>TEXT(pizza_sales[[#This Row],[order_date]],"dddd")</f>
        <v>Monday</v>
      </c>
      <c r="H18817" t="s">
        <v>7725</v>
      </c>
      <c r="I18817" s="7">
        <f>HOUR(pizza_sales[[#This Row],[order_time]])</f>
        <v>19</v>
      </c>
      <c r="J18817">
        <f>MINUTE(pizza_sales[[#This Row],[order_time]])</f>
        <v>47</v>
      </c>
      <c r="K18817">
        <f>SECOND(pizza_sales[[#This Row],[order_time]])</f>
        <v>25</v>
      </c>
      <c r="L18817">
        <v>9.75</v>
      </c>
      <c r="M18817">
        <v>9.75</v>
      </c>
      <c r="N18817" t="s">
        <v>16914</v>
      </c>
      <c r="O18817" t="s">
        <v>14</v>
      </c>
      <c r="P18817" t="s">
        <v>86</v>
      </c>
      <c r="Q18817" t="s">
        <v>87</v>
      </c>
    </row>
    <row r="18818" spans="1:17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223</v>
      </c>
      <c r="E18818">
        <v>1</v>
      </c>
      <c r="F18818" t="s">
        <v>7688</v>
      </c>
      <c r="G18818" t="str">
        <f>TEXT(pizza_sales[[#This Row],[order_date]],"dddd")</f>
        <v>Monday</v>
      </c>
      <c r="H18818" t="s">
        <v>7725</v>
      </c>
      <c r="I18818" s="7">
        <f>HOUR(pizza_sales[[#This Row],[order_time]])</f>
        <v>19</v>
      </c>
      <c r="J18818">
        <f>MINUTE(pizza_sales[[#This Row],[order_time]])</f>
        <v>47</v>
      </c>
      <c r="K18818">
        <f>SECOND(pizza_sales[[#This Row],[order_time]])</f>
        <v>25</v>
      </c>
      <c r="L18818">
        <v>20.75</v>
      </c>
      <c r="M18818">
        <v>20.75</v>
      </c>
      <c r="N18818" t="s">
        <v>16910</v>
      </c>
      <c r="O18818" t="s">
        <v>26</v>
      </c>
      <c r="P18818" t="s">
        <v>52</v>
      </c>
      <c r="Q18818" t="s">
        <v>53</v>
      </c>
    </row>
    <row r="18819" spans="1:17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1</v>
      </c>
      <c r="E18819">
        <v>1</v>
      </c>
      <c r="F18819" t="s">
        <v>7688</v>
      </c>
      <c r="G18819" t="str">
        <f>TEXT(pizza_sales[[#This Row],[order_date]],"dddd")</f>
        <v>Monday</v>
      </c>
      <c r="H18819" t="s">
        <v>6612</v>
      </c>
      <c r="I18819" s="7">
        <f>HOUR(pizza_sales[[#This Row],[order_time]])</f>
        <v>20</v>
      </c>
      <c r="J18819">
        <f>MINUTE(pizza_sales[[#This Row],[order_time]])</f>
        <v>9</v>
      </c>
      <c r="K18819">
        <f>SECOND(pizza_sales[[#This Row],[order_time]])</f>
        <v>13</v>
      </c>
      <c r="L18819">
        <v>18.5</v>
      </c>
      <c r="M18819">
        <v>18.5</v>
      </c>
      <c r="N18819" t="s">
        <v>16910</v>
      </c>
      <c r="O18819" t="s">
        <v>22</v>
      </c>
      <c r="P18819" t="s">
        <v>23</v>
      </c>
      <c r="Q18819" t="s">
        <v>24</v>
      </c>
    </row>
    <row r="18820" spans="1:17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36</v>
      </c>
      <c r="E18820">
        <v>1</v>
      </c>
      <c r="F18820" t="s">
        <v>7688</v>
      </c>
      <c r="G18820" t="str">
        <f>TEXT(pizza_sales[[#This Row],[order_date]],"dddd")</f>
        <v>Monday</v>
      </c>
      <c r="H18820" t="s">
        <v>6612</v>
      </c>
      <c r="I18820" s="7">
        <f>HOUR(pizza_sales[[#This Row],[order_time]])</f>
        <v>20</v>
      </c>
      <c r="J18820">
        <f>MINUTE(pizza_sales[[#This Row],[order_time]])</f>
        <v>9</v>
      </c>
      <c r="K18820">
        <f>SECOND(pizza_sales[[#This Row],[order_time]])</f>
        <v>13</v>
      </c>
      <c r="L18820">
        <v>12.75</v>
      </c>
      <c r="M18820">
        <v>12.75</v>
      </c>
      <c r="N18820" t="s">
        <v>16914</v>
      </c>
      <c r="O18820" t="s">
        <v>33</v>
      </c>
      <c r="P18820" t="s">
        <v>77</v>
      </c>
      <c r="Q18820" t="s">
        <v>78</v>
      </c>
    </row>
    <row r="18821" spans="1:17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89</v>
      </c>
      <c r="E18821">
        <v>1</v>
      </c>
      <c r="F18821" t="s">
        <v>7688</v>
      </c>
      <c r="G18821" t="str">
        <f>TEXT(pizza_sales[[#This Row],[order_date]],"dddd")</f>
        <v>Monday</v>
      </c>
      <c r="H18821" t="s">
        <v>1083</v>
      </c>
      <c r="I18821" s="7">
        <f>HOUR(pizza_sales[[#This Row],[order_time]])</f>
        <v>20</v>
      </c>
      <c r="J18821">
        <f>MINUTE(pizza_sales[[#This Row],[order_time]])</f>
        <v>12</v>
      </c>
      <c r="K18821">
        <f>SECOND(pizza_sales[[#This Row],[order_time]])</f>
        <v>6</v>
      </c>
      <c r="L18821">
        <v>16.5</v>
      </c>
      <c r="M18821">
        <v>16.5</v>
      </c>
      <c r="N18821" t="s">
        <v>16910</v>
      </c>
      <c r="O18821" t="s">
        <v>14</v>
      </c>
      <c r="P18821" t="s">
        <v>15</v>
      </c>
      <c r="Q18821" t="s">
        <v>16</v>
      </c>
    </row>
    <row r="18822" spans="1:17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66</v>
      </c>
      <c r="E18822">
        <v>1</v>
      </c>
      <c r="F18822" t="s">
        <v>7688</v>
      </c>
      <c r="G18822" t="str">
        <f>TEXT(pizza_sales[[#This Row],[order_date]],"dddd")</f>
        <v>Monday</v>
      </c>
      <c r="H18822" t="s">
        <v>1083</v>
      </c>
      <c r="I18822" s="7">
        <f>HOUR(pizza_sales[[#This Row],[order_time]])</f>
        <v>20</v>
      </c>
      <c r="J18822">
        <f>MINUTE(pizza_sales[[#This Row],[order_time]])</f>
        <v>12</v>
      </c>
      <c r="K18822">
        <f>SECOND(pizza_sales[[#This Row],[order_time]])</f>
        <v>6</v>
      </c>
      <c r="L18822">
        <v>10.5</v>
      </c>
      <c r="M18822">
        <v>10.5</v>
      </c>
      <c r="N18822" t="s">
        <v>16914</v>
      </c>
      <c r="O18822" t="s">
        <v>14</v>
      </c>
      <c r="P18822" t="s">
        <v>15</v>
      </c>
      <c r="Q18822" t="s">
        <v>16</v>
      </c>
    </row>
    <row r="18823" spans="1:17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206</v>
      </c>
      <c r="E18823">
        <v>1</v>
      </c>
      <c r="F18823" t="s">
        <v>7688</v>
      </c>
      <c r="G18823" t="str">
        <f>TEXT(pizza_sales[[#This Row],[order_date]],"dddd")</f>
        <v>Monday</v>
      </c>
      <c r="H18823" t="s">
        <v>1083</v>
      </c>
      <c r="I18823" s="7">
        <f>HOUR(pizza_sales[[#This Row],[order_time]])</f>
        <v>20</v>
      </c>
      <c r="J18823">
        <f>MINUTE(pizza_sales[[#This Row],[order_time]])</f>
        <v>12</v>
      </c>
      <c r="K18823">
        <f>SECOND(pizza_sales[[#This Row],[order_time]])</f>
        <v>6</v>
      </c>
      <c r="L18823">
        <v>14.5</v>
      </c>
      <c r="M18823">
        <v>14.5</v>
      </c>
      <c r="N18823" t="s">
        <v>16911</v>
      </c>
      <c r="O18823" t="s">
        <v>14</v>
      </c>
      <c r="P18823" t="s">
        <v>162</v>
      </c>
      <c r="Q18823" t="s">
        <v>163</v>
      </c>
    </row>
    <row r="18824" spans="1:17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99</v>
      </c>
      <c r="E18824">
        <v>1</v>
      </c>
      <c r="F18824" t="s">
        <v>7688</v>
      </c>
      <c r="G18824" t="str">
        <f>TEXT(pizza_sales[[#This Row],[order_date]],"dddd")</f>
        <v>Monday</v>
      </c>
      <c r="H18824" t="s">
        <v>1083</v>
      </c>
      <c r="I18824" s="7">
        <f>HOUR(pizza_sales[[#This Row],[order_time]])</f>
        <v>20</v>
      </c>
      <c r="J18824">
        <f>MINUTE(pizza_sales[[#This Row],[order_time]])</f>
        <v>12</v>
      </c>
      <c r="K18824">
        <f>SECOND(pizza_sales[[#This Row],[order_time]])</f>
        <v>6</v>
      </c>
      <c r="L18824">
        <v>16.75</v>
      </c>
      <c r="M18824">
        <v>16.75</v>
      </c>
      <c r="N18824" t="s">
        <v>16911</v>
      </c>
      <c r="O18824" t="s">
        <v>33</v>
      </c>
      <c r="P18824" t="s">
        <v>77</v>
      </c>
      <c r="Q18824" t="s">
        <v>78</v>
      </c>
    </row>
    <row r="18825" spans="1:17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81</v>
      </c>
      <c r="E18825">
        <v>1</v>
      </c>
      <c r="F18825" t="s">
        <v>7688</v>
      </c>
      <c r="G18825" t="str">
        <f>TEXT(pizza_sales[[#This Row],[order_date]],"dddd")</f>
        <v>Monday</v>
      </c>
      <c r="H18825" t="s">
        <v>7726</v>
      </c>
      <c r="I18825" s="7">
        <f>HOUR(pizza_sales[[#This Row],[order_time]])</f>
        <v>20</v>
      </c>
      <c r="J18825">
        <f>MINUTE(pizza_sales[[#This Row],[order_time]])</f>
        <v>25</v>
      </c>
      <c r="K18825">
        <f>SECOND(pizza_sales[[#This Row],[order_time]])</f>
        <v>3</v>
      </c>
      <c r="L18825">
        <v>20.75</v>
      </c>
      <c r="M18825">
        <v>20.75</v>
      </c>
      <c r="N18825" t="s">
        <v>16910</v>
      </c>
      <c r="O18825" t="s">
        <v>33</v>
      </c>
      <c r="P18825" t="s">
        <v>82</v>
      </c>
      <c r="Q18825" t="s">
        <v>83</v>
      </c>
    </row>
    <row r="18826" spans="1:17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84</v>
      </c>
      <c r="E18826">
        <v>1</v>
      </c>
      <c r="F18826" t="s">
        <v>7688</v>
      </c>
      <c r="G18826" t="str">
        <f>TEXT(pizza_sales[[#This Row],[order_date]],"dddd")</f>
        <v>Monday</v>
      </c>
      <c r="H18826" t="s">
        <v>7726</v>
      </c>
      <c r="I18826" s="7">
        <f>HOUR(pizza_sales[[#This Row],[order_time]])</f>
        <v>20</v>
      </c>
      <c r="J18826">
        <f>MINUTE(pizza_sales[[#This Row],[order_time]])</f>
        <v>25</v>
      </c>
      <c r="K18826">
        <f>SECOND(pizza_sales[[#This Row],[order_time]])</f>
        <v>3</v>
      </c>
      <c r="L18826">
        <v>16.75</v>
      </c>
      <c r="M18826">
        <v>16.75</v>
      </c>
      <c r="N18826" t="s">
        <v>16911</v>
      </c>
      <c r="O18826" t="s">
        <v>33</v>
      </c>
      <c r="P18826" t="s">
        <v>82</v>
      </c>
      <c r="Q18826" t="s">
        <v>83</v>
      </c>
    </row>
    <row r="18827" spans="1:17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99</v>
      </c>
      <c r="E18827">
        <v>1</v>
      </c>
      <c r="F18827" t="s">
        <v>7688</v>
      </c>
      <c r="G18827" t="str">
        <f>TEXT(pizza_sales[[#This Row],[order_date]],"dddd")</f>
        <v>Monday</v>
      </c>
      <c r="H18827" t="s">
        <v>7726</v>
      </c>
      <c r="I18827" s="7">
        <f>HOUR(pizza_sales[[#This Row],[order_time]])</f>
        <v>20</v>
      </c>
      <c r="J18827">
        <f>MINUTE(pizza_sales[[#This Row],[order_time]])</f>
        <v>25</v>
      </c>
      <c r="K18827">
        <f>SECOND(pizza_sales[[#This Row],[order_time]])</f>
        <v>3</v>
      </c>
      <c r="L18827">
        <v>20.75</v>
      </c>
      <c r="M18827">
        <v>20.75</v>
      </c>
      <c r="N18827" t="s">
        <v>16910</v>
      </c>
      <c r="O18827" t="s">
        <v>26</v>
      </c>
      <c r="P18827" t="s">
        <v>100</v>
      </c>
      <c r="Q18827" t="s">
        <v>101</v>
      </c>
    </row>
    <row r="18828" spans="1:17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23</v>
      </c>
      <c r="E18828">
        <v>1</v>
      </c>
      <c r="F18828" t="s">
        <v>7688</v>
      </c>
      <c r="G18828" t="str">
        <f>TEXT(pizza_sales[[#This Row],[order_date]],"dddd")</f>
        <v>Monday</v>
      </c>
      <c r="H18828" t="s">
        <v>7726</v>
      </c>
      <c r="I18828" s="7">
        <f>HOUR(pizza_sales[[#This Row],[order_time]])</f>
        <v>20</v>
      </c>
      <c r="J18828">
        <f>MINUTE(pizza_sales[[#This Row],[order_time]])</f>
        <v>25</v>
      </c>
      <c r="K18828">
        <f>SECOND(pizza_sales[[#This Row],[order_time]])</f>
        <v>3</v>
      </c>
      <c r="L18828">
        <v>20.25</v>
      </c>
      <c r="M18828">
        <v>20.25</v>
      </c>
      <c r="N18828" t="s">
        <v>16910</v>
      </c>
      <c r="O18828" t="s">
        <v>22</v>
      </c>
      <c r="P18828" t="s">
        <v>124</v>
      </c>
      <c r="Q18828" t="s">
        <v>125</v>
      </c>
    </row>
    <row r="18829" spans="1:17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106</v>
      </c>
      <c r="E18829">
        <v>1</v>
      </c>
      <c r="F18829" t="s">
        <v>7688</v>
      </c>
      <c r="G18829" t="str">
        <f>TEXT(pizza_sales[[#This Row],[order_date]],"dddd")</f>
        <v>Monday</v>
      </c>
      <c r="H18829" t="s">
        <v>7727</v>
      </c>
      <c r="I18829" s="7">
        <f>HOUR(pizza_sales[[#This Row],[order_time]])</f>
        <v>20</v>
      </c>
      <c r="J18829">
        <f>MINUTE(pizza_sales[[#This Row],[order_time]])</f>
        <v>41</v>
      </c>
      <c r="K18829">
        <f>SECOND(pizza_sales[[#This Row],[order_time]])</f>
        <v>47</v>
      </c>
      <c r="L18829">
        <v>12</v>
      </c>
      <c r="M18829">
        <v>12</v>
      </c>
      <c r="N18829" t="s">
        <v>16914</v>
      </c>
      <c r="O18829" t="s">
        <v>14</v>
      </c>
      <c r="P18829" t="s">
        <v>107</v>
      </c>
      <c r="Q18829" t="s">
        <v>108</v>
      </c>
    </row>
    <row r="18830" spans="1:17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91</v>
      </c>
      <c r="E18830">
        <v>1</v>
      </c>
      <c r="F18830" t="s">
        <v>7688</v>
      </c>
      <c r="G18830" t="str">
        <f>TEXT(pizza_sales[[#This Row],[order_date]],"dddd")</f>
        <v>Monday</v>
      </c>
      <c r="H18830" t="s">
        <v>7727</v>
      </c>
      <c r="I18830" s="7">
        <f>HOUR(pizza_sales[[#This Row],[order_time]])</f>
        <v>20</v>
      </c>
      <c r="J18830">
        <f>MINUTE(pizza_sales[[#This Row],[order_time]])</f>
        <v>41</v>
      </c>
      <c r="K18830">
        <f>SECOND(pizza_sales[[#This Row],[order_time]])</f>
        <v>47</v>
      </c>
      <c r="L18830">
        <v>11</v>
      </c>
      <c r="M18830">
        <v>11</v>
      </c>
      <c r="N18830" t="s">
        <v>16914</v>
      </c>
      <c r="O18830" t="s">
        <v>14</v>
      </c>
      <c r="P18830" t="s">
        <v>162</v>
      </c>
      <c r="Q18830" t="s">
        <v>163</v>
      </c>
    </row>
    <row r="18831" spans="1:17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29</v>
      </c>
      <c r="E18831">
        <v>1</v>
      </c>
      <c r="F18831" t="s">
        <v>7688</v>
      </c>
      <c r="G18831" t="str">
        <f>TEXT(pizza_sales[[#This Row],[order_date]],"dddd")</f>
        <v>Monday</v>
      </c>
      <c r="H18831" t="s">
        <v>7728</v>
      </c>
      <c r="I18831" s="7">
        <f>HOUR(pizza_sales[[#This Row],[order_time]])</f>
        <v>20</v>
      </c>
      <c r="J18831">
        <f>MINUTE(pizza_sales[[#This Row],[order_time]])</f>
        <v>44</v>
      </c>
      <c r="K18831">
        <f>SECOND(pizza_sales[[#This Row],[order_time]])</f>
        <v>21</v>
      </c>
      <c r="L18831">
        <v>20.25</v>
      </c>
      <c r="M18831">
        <v>20.25</v>
      </c>
      <c r="N18831" t="s">
        <v>16910</v>
      </c>
      <c r="O18831" t="s">
        <v>26</v>
      </c>
      <c r="P18831" t="s">
        <v>130</v>
      </c>
      <c r="Q18831" t="s">
        <v>131</v>
      </c>
    </row>
    <row r="18832" spans="1:17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102</v>
      </c>
      <c r="E18832">
        <v>1</v>
      </c>
      <c r="F18832" t="s">
        <v>7688</v>
      </c>
      <c r="G18832" t="str">
        <f>TEXT(pizza_sales[[#This Row],[order_date]],"dddd")</f>
        <v>Monday</v>
      </c>
      <c r="H18832" t="s">
        <v>7729</v>
      </c>
      <c r="I18832" s="7">
        <f>HOUR(pizza_sales[[#This Row],[order_time]])</f>
        <v>22</v>
      </c>
      <c r="J18832">
        <f>MINUTE(pizza_sales[[#This Row],[order_time]])</f>
        <v>9</v>
      </c>
      <c r="K18832">
        <f>SECOND(pizza_sales[[#This Row],[order_time]])</f>
        <v>14</v>
      </c>
      <c r="L18832">
        <v>17.95</v>
      </c>
      <c r="M18832">
        <v>17.95</v>
      </c>
      <c r="N18832" t="s">
        <v>16910</v>
      </c>
      <c r="O18832" t="s">
        <v>22</v>
      </c>
      <c r="P18832" t="s">
        <v>104</v>
      </c>
      <c r="Q18832" t="s">
        <v>105</v>
      </c>
    </row>
    <row r="18833" spans="1:17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65</v>
      </c>
      <c r="E18833">
        <v>1</v>
      </c>
      <c r="F18833" t="s">
        <v>7688</v>
      </c>
      <c r="G18833" t="str">
        <f>TEXT(pizza_sales[[#This Row],[order_date]],"dddd")</f>
        <v>Monday</v>
      </c>
      <c r="H18833" t="s">
        <v>7729</v>
      </c>
      <c r="I18833" s="7">
        <f>HOUR(pizza_sales[[#This Row],[order_time]])</f>
        <v>22</v>
      </c>
      <c r="J18833">
        <f>MINUTE(pizza_sales[[#This Row],[order_time]])</f>
        <v>9</v>
      </c>
      <c r="K18833">
        <f>SECOND(pizza_sales[[#This Row],[order_time]])</f>
        <v>14</v>
      </c>
      <c r="L18833">
        <v>20.75</v>
      </c>
      <c r="M18833">
        <v>20.75</v>
      </c>
      <c r="N18833" t="s">
        <v>16910</v>
      </c>
      <c r="O18833" t="s">
        <v>26</v>
      </c>
      <c r="P18833" t="s">
        <v>66</v>
      </c>
      <c r="Q18833" t="s">
        <v>67</v>
      </c>
    </row>
    <row r="18834" spans="1:17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237</v>
      </c>
      <c r="E18834">
        <v>1</v>
      </c>
      <c r="F18834" t="s">
        <v>7688</v>
      </c>
      <c r="G18834" t="str">
        <f>TEXT(pizza_sales[[#This Row],[order_date]],"dddd")</f>
        <v>Monday</v>
      </c>
      <c r="H18834" t="s">
        <v>7729</v>
      </c>
      <c r="I18834" s="7">
        <f>HOUR(pizza_sales[[#This Row],[order_time]])</f>
        <v>22</v>
      </c>
      <c r="J18834">
        <f>MINUTE(pizza_sales[[#This Row],[order_time]])</f>
        <v>9</v>
      </c>
      <c r="K18834">
        <f>SECOND(pizza_sales[[#This Row],[order_time]])</f>
        <v>14</v>
      </c>
      <c r="L18834">
        <v>16</v>
      </c>
      <c r="M18834">
        <v>16</v>
      </c>
      <c r="N18834" t="s">
        <v>16911</v>
      </c>
      <c r="O18834" t="s">
        <v>14</v>
      </c>
      <c r="P18834" t="s">
        <v>48</v>
      </c>
      <c r="Q18834" t="s">
        <v>49</v>
      </c>
    </row>
    <row r="18835" spans="1:17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233</v>
      </c>
      <c r="E18835">
        <v>1</v>
      </c>
      <c r="F18835" t="s">
        <v>7688</v>
      </c>
      <c r="G18835" t="str">
        <f>TEXT(pizza_sales[[#This Row],[order_date]],"dddd")</f>
        <v>Monday</v>
      </c>
      <c r="H18835" t="s">
        <v>7729</v>
      </c>
      <c r="I18835" s="7">
        <f>HOUR(pizza_sales[[#This Row],[order_time]])</f>
        <v>22</v>
      </c>
      <c r="J18835">
        <f>MINUTE(pizza_sales[[#This Row],[order_time]])</f>
        <v>9</v>
      </c>
      <c r="K18835">
        <f>SECOND(pizza_sales[[#This Row],[order_time]])</f>
        <v>14</v>
      </c>
      <c r="L18835">
        <v>16</v>
      </c>
      <c r="M18835">
        <v>16</v>
      </c>
      <c r="N18835" t="s">
        <v>16911</v>
      </c>
      <c r="O18835" t="s">
        <v>22</v>
      </c>
      <c r="P18835" t="s">
        <v>72</v>
      </c>
      <c r="Q18835" t="s">
        <v>73</v>
      </c>
    </row>
    <row r="18836" spans="1:17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1</v>
      </c>
      <c r="E18836">
        <v>1</v>
      </c>
      <c r="F18836" t="s">
        <v>7688</v>
      </c>
      <c r="G18836" t="str">
        <f>TEXT(pizza_sales[[#This Row],[order_date]],"dddd")</f>
        <v>Monday</v>
      </c>
      <c r="H18836" t="s">
        <v>7730</v>
      </c>
      <c r="I18836" s="7">
        <f>HOUR(pizza_sales[[#This Row],[order_time]])</f>
        <v>22</v>
      </c>
      <c r="J18836">
        <f>MINUTE(pizza_sales[[#This Row],[order_time]])</f>
        <v>29</v>
      </c>
      <c r="K18836">
        <f>SECOND(pizza_sales[[#This Row],[order_time]])</f>
        <v>47</v>
      </c>
      <c r="L18836">
        <v>18.5</v>
      </c>
      <c r="M18836">
        <v>18.5</v>
      </c>
      <c r="N18836" t="s">
        <v>16910</v>
      </c>
      <c r="O18836" t="s">
        <v>22</v>
      </c>
      <c r="P18836" t="s">
        <v>23</v>
      </c>
      <c r="Q18836" t="s">
        <v>24</v>
      </c>
    </row>
    <row r="18837" spans="1:17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6</v>
      </c>
      <c r="E18837">
        <v>1</v>
      </c>
      <c r="F18837" t="s">
        <v>7688</v>
      </c>
      <c r="G18837" t="str">
        <f>TEXT(pizza_sales[[#This Row],[order_date]],"dddd")</f>
        <v>Monday</v>
      </c>
      <c r="H18837" t="s">
        <v>7730</v>
      </c>
      <c r="I18837" s="7">
        <f>HOUR(pizza_sales[[#This Row],[order_time]])</f>
        <v>22</v>
      </c>
      <c r="J18837">
        <f>MINUTE(pizza_sales[[#This Row],[order_time]])</f>
        <v>29</v>
      </c>
      <c r="K18837">
        <f>SECOND(pizza_sales[[#This Row],[order_time]])</f>
        <v>47</v>
      </c>
      <c r="L18837">
        <v>16.5</v>
      </c>
      <c r="M18837">
        <v>16.5</v>
      </c>
      <c r="N18837" t="s">
        <v>16911</v>
      </c>
      <c r="O18837" t="s">
        <v>26</v>
      </c>
      <c r="P18837" t="s">
        <v>27</v>
      </c>
      <c r="Q18837" t="s">
        <v>28</v>
      </c>
    </row>
    <row r="18838" spans="1:17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95</v>
      </c>
      <c r="E18838">
        <v>1</v>
      </c>
      <c r="F18838" t="s">
        <v>7688</v>
      </c>
      <c r="G18838" t="str">
        <f>TEXT(pizza_sales[[#This Row],[order_date]],"dddd")</f>
        <v>Monday</v>
      </c>
      <c r="H18838" t="s">
        <v>367</v>
      </c>
      <c r="I18838" s="7">
        <f>HOUR(pizza_sales[[#This Row],[order_time]])</f>
        <v>22</v>
      </c>
      <c r="J18838">
        <f>MINUTE(pizza_sales[[#This Row],[order_time]])</f>
        <v>29</v>
      </c>
      <c r="K18838">
        <f>SECOND(pizza_sales[[#This Row],[order_time]])</f>
        <v>59</v>
      </c>
      <c r="L18838">
        <v>12</v>
      </c>
      <c r="M18838">
        <v>12</v>
      </c>
      <c r="N18838" t="s">
        <v>16914</v>
      </c>
      <c r="O18838" t="s">
        <v>14</v>
      </c>
      <c r="P18838" t="s">
        <v>97</v>
      </c>
      <c r="Q18838" t="s">
        <v>98</v>
      </c>
    </row>
    <row r="18839" spans="1:17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417</v>
      </c>
      <c r="E18839">
        <v>1</v>
      </c>
      <c r="F18839" t="s">
        <v>7731</v>
      </c>
      <c r="G18839" t="str">
        <f>TEXT(pizza_sales[[#This Row],[order_date]],"dddd")</f>
        <v>Tuesday</v>
      </c>
      <c r="H18839" t="s">
        <v>5160</v>
      </c>
      <c r="I18839" s="7">
        <f>HOUR(pizza_sales[[#This Row],[order_time]])</f>
        <v>11</v>
      </c>
      <c r="J18839">
        <f>MINUTE(pizza_sales[[#This Row],[order_time]])</f>
        <v>15</v>
      </c>
      <c r="K18839">
        <f>SECOND(pizza_sales[[#This Row],[order_time]])</f>
        <v>48</v>
      </c>
      <c r="L18839">
        <v>12.25</v>
      </c>
      <c r="M18839">
        <v>12.25</v>
      </c>
      <c r="N18839" t="s">
        <v>16914</v>
      </c>
      <c r="O18839" t="s">
        <v>26</v>
      </c>
      <c r="P18839" t="s">
        <v>111</v>
      </c>
      <c r="Q18839" t="s">
        <v>112</v>
      </c>
    </row>
    <row r="18840" spans="1:17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113</v>
      </c>
      <c r="E18840">
        <v>1</v>
      </c>
      <c r="F18840" t="s">
        <v>7731</v>
      </c>
      <c r="G18840" t="str">
        <f>TEXT(pizza_sales[[#This Row],[order_date]],"dddd")</f>
        <v>Tuesday</v>
      </c>
      <c r="H18840" t="s">
        <v>5160</v>
      </c>
      <c r="I18840" s="7">
        <f>HOUR(pizza_sales[[#This Row],[order_time]])</f>
        <v>11</v>
      </c>
      <c r="J18840">
        <f>MINUTE(pizza_sales[[#This Row],[order_time]])</f>
        <v>15</v>
      </c>
      <c r="K18840">
        <f>SECOND(pizza_sales[[#This Row],[order_time]])</f>
        <v>48</v>
      </c>
      <c r="L18840">
        <v>14.75</v>
      </c>
      <c r="M18840">
        <v>14.75</v>
      </c>
      <c r="N18840" t="s">
        <v>16911</v>
      </c>
      <c r="O18840" t="s">
        <v>22</v>
      </c>
      <c r="P18840" t="s">
        <v>104</v>
      </c>
      <c r="Q18840" t="s">
        <v>105</v>
      </c>
    </row>
    <row r="18841" spans="1:17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95</v>
      </c>
      <c r="E18841">
        <v>1</v>
      </c>
      <c r="F18841" t="s">
        <v>7731</v>
      </c>
      <c r="G18841" t="str">
        <f>TEXT(pizza_sales[[#This Row],[order_date]],"dddd")</f>
        <v>Tuesday</v>
      </c>
      <c r="H18841" t="s">
        <v>7732</v>
      </c>
      <c r="I18841" s="7">
        <f>HOUR(pizza_sales[[#This Row],[order_time]])</f>
        <v>11</v>
      </c>
      <c r="J18841">
        <f>MINUTE(pizza_sales[[#This Row],[order_time]])</f>
        <v>26</v>
      </c>
      <c r="K18841">
        <f>SECOND(pizza_sales[[#This Row],[order_time]])</f>
        <v>5</v>
      </c>
      <c r="L18841">
        <v>12</v>
      </c>
      <c r="M18841">
        <v>12</v>
      </c>
      <c r="N18841" t="s">
        <v>16914</v>
      </c>
      <c r="O18841" t="s">
        <v>14</v>
      </c>
      <c r="P18841" t="s">
        <v>97</v>
      </c>
      <c r="Q18841" t="s">
        <v>98</v>
      </c>
    </row>
    <row r="18842" spans="1:17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7</v>
      </c>
      <c r="E18842">
        <v>1</v>
      </c>
      <c r="F18842" t="s">
        <v>7731</v>
      </c>
      <c r="G18842" t="str">
        <f>TEXT(pizza_sales[[#This Row],[order_date]],"dddd")</f>
        <v>Tuesday</v>
      </c>
      <c r="H18842" t="s">
        <v>7732</v>
      </c>
      <c r="I18842" s="7">
        <f>HOUR(pizza_sales[[#This Row],[order_time]])</f>
        <v>11</v>
      </c>
      <c r="J18842">
        <f>MINUTE(pizza_sales[[#This Row],[order_time]])</f>
        <v>26</v>
      </c>
      <c r="K18842">
        <f>SECOND(pizza_sales[[#This Row],[order_time]])</f>
        <v>5</v>
      </c>
      <c r="L18842">
        <v>16</v>
      </c>
      <c r="M18842">
        <v>16</v>
      </c>
      <c r="N18842" t="s">
        <v>16911</v>
      </c>
      <c r="O18842" t="s">
        <v>14</v>
      </c>
      <c r="P18842" t="s">
        <v>19</v>
      </c>
      <c r="Q18842" t="s">
        <v>20</v>
      </c>
    </row>
    <row r="18843" spans="1:17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2</v>
      </c>
      <c r="E18843">
        <v>1</v>
      </c>
      <c r="F18843" t="s">
        <v>7731</v>
      </c>
      <c r="G18843" t="str">
        <f>TEXT(pizza_sales[[#This Row],[order_date]],"dddd")</f>
        <v>Tuesday</v>
      </c>
      <c r="H18843" t="s">
        <v>7732</v>
      </c>
      <c r="I18843" s="7">
        <f>HOUR(pizza_sales[[#This Row],[order_time]])</f>
        <v>11</v>
      </c>
      <c r="J18843">
        <f>MINUTE(pizza_sales[[#This Row],[order_time]])</f>
        <v>26</v>
      </c>
      <c r="K18843">
        <f>SECOND(pizza_sales[[#This Row],[order_time]])</f>
        <v>5</v>
      </c>
      <c r="L18843">
        <v>20.75</v>
      </c>
      <c r="M18843">
        <v>20.75</v>
      </c>
      <c r="N18843" t="s">
        <v>16910</v>
      </c>
      <c r="O18843" t="s">
        <v>33</v>
      </c>
      <c r="P18843" t="s">
        <v>34</v>
      </c>
      <c r="Q18843" t="s">
        <v>35</v>
      </c>
    </row>
    <row r="18844" spans="1:17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79</v>
      </c>
      <c r="E18844">
        <v>1</v>
      </c>
      <c r="F18844" t="s">
        <v>7731</v>
      </c>
      <c r="G18844" t="str">
        <f>TEXT(pizza_sales[[#This Row],[order_date]],"dddd")</f>
        <v>Tuesday</v>
      </c>
      <c r="H18844" t="s">
        <v>7732</v>
      </c>
      <c r="I18844" s="7">
        <f>HOUR(pizza_sales[[#This Row],[order_time]])</f>
        <v>11</v>
      </c>
      <c r="J18844">
        <f>MINUTE(pizza_sales[[#This Row],[order_time]])</f>
        <v>26</v>
      </c>
      <c r="K18844">
        <f>SECOND(pizza_sales[[#This Row],[order_time]])</f>
        <v>5</v>
      </c>
      <c r="L18844">
        <v>16.75</v>
      </c>
      <c r="M18844">
        <v>16.75</v>
      </c>
      <c r="N18844" t="s">
        <v>16911</v>
      </c>
      <c r="O18844" t="s">
        <v>33</v>
      </c>
      <c r="P18844" t="s">
        <v>34</v>
      </c>
      <c r="Q18844" t="s">
        <v>35</v>
      </c>
    </row>
    <row r="18845" spans="1:17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9</v>
      </c>
      <c r="E18845">
        <v>1</v>
      </c>
      <c r="F18845" t="s">
        <v>7731</v>
      </c>
      <c r="G18845" t="str">
        <f>TEXT(pizza_sales[[#This Row],[order_date]],"dddd")</f>
        <v>Tuesday</v>
      </c>
      <c r="H18845" t="s">
        <v>7733</v>
      </c>
      <c r="I18845" s="7">
        <f>HOUR(pizza_sales[[#This Row],[order_time]])</f>
        <v>11</v>
      </c>
      <c r="J18845">
        <f>MINUTE(pizza_sales[[#This Row],[order_time]])</f>
        <v>37</v>
      </c>
      <c r="K18845">
        <f>SECOND(pizza_sales[[#This Row],[order_time]])</f>
        <v>21</v>
      </c>
      <c r="L18845">
        <v>20.75</v>
      </c>
      <c r="M18845">
        <v>20.75</v>
      </c>
      <c r="N18845" t="s">
        <v>16910</v>
      </c>
      <c r="O18845" t="s">
        <v>33</v>
      </c>
      <c r="P18845" t="s">
        <v>45</v>
      </c>
      <c r="Q18845" t="s">
        <v>46</v>
      </c>
    </row>
    <row r="18846" spans="1:17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35</v>
      </c>
      <c r="E18846">
        <v>1</v>
      </c>
      <c r="F18846" t="s">
        <v>7731</v>
      </c>
      <c r="G18846" t="str">
        <f>TEXT(pizza_sales[[#This Row],[order_date]],"dddd")</f>
        <v>Tuesday</v>
      </c>
      <c r="H18846" t="s">
        <v>7733</v>
      </c>
      <c r="I18846" s="7">
        <f>HOUR(pizza_sales[[#This Row],[order_time]])</f>
        <v>11</v>
      </c>
      <c r="J18846">
        <f>MINUTE(pizza_sales[[#This Row],[order_time]])</f>
        <v>37</v>
      </c>
      <c r="K18846">
        <f>SECOND(pizza_sales[[#This Row],[order_time]])</f>
        <v>21</v>
      </c>
      <c r="L18846">
        <v>16</v>
      </c>
      <c r="M18846">
        <v>16</v>
      </c>
      <c r="N18846" t="s">
        <v>16911</v>
      </c>
      <c r="O18846" t="s">
        <v>14</v>
      </c>
      <c r="P18846" t="s">
        <v>61</v>
      </c>
      <c r="Q18846" t="s">
        <v>62</v>
      </c>
    </row>
    <row r="18847" spans="1:17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94</v>
      </c>
      <c r="E18847">
        <v>1</v>
      </c>
      <c r="F18847" t="s">
        <v>7731</v>
      </c>
      <c r="G18847" t="str">
        <f>TEXT(pizza_sales[[#This Row],[order_date]],"dddd")</f>
        <v>Tuesday</v>
      </c>
      <c r="H18847" t="s">
        <v>7733</v>
      </c>
      <c r="I18847" s="7">
        <f>HOUR(pizza_sales[[#This Row],[order_time]])</f>
        <v>11</v>
      </c>
      <c r="J18847">
        <f>MINUTE(pizza_sales[[#This Row],[order_time]])</f>
        <v>37</v>
      </c>
      <c r="K18847">
        <f>SECOND(pizza_sales[[#This Row],[order_time]])</f>
        <v>21</v>
      </c>
      <c r="L18847">
        <v>16.5</v>
      </c>
      <c r="M18847">
        <v>16.5</v>
      </c>
      <c r="N18847" t="s">
        <v>16911</v>
      </c>
      <c r="O18847" t="s">
        <v>26</v>
      </c>
      <c r="P18847" t="s">
        <v>39</v>
      </c>
      <c r="Q18847" t="s">
        <v>40</v>
      </c>
    </row>
    <row r="18848" spans="1:17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76</v>
      </c>
      <c r="E18848">
        <v>1</v>
      </c>
      <c r="F18848" t="s">
        <v>7731</v>
      </c>
      <c r="G18848" t="str">
        <f>TEXT(pizza_sales[[#This Row],[order_date]],"dddd")</f>
        <v>Tuesday</v>
      </c>
      <c r="H18848" t="s">
        <v>7733</v>
      </c>
      <c r="I18848" s="7">
        <f>HOUR(pizza_sales[[#This Row],[order_time]])</f>
        <v>11</v>
      </c>
      <c r="J18848">
        <f>MINUTE(pizza_sales[[#This Row],[order_time]])</f>
        <v>37</v>
      </c>
      <c r="K18848">
        <f>SECOND(pizza_sales[[#This Row],[order_time]])</f>
        <v>21</v>
      </c>
      <c r="L18848">
        <v>12.5</v>
      </c>
      <c r="M18848">
        <v>12.5</v>
      </c>
      <c r="N18848" t="s">
        <v>16914</v>
      </c>
      <c r="O18848" t="s">
        <v>22</v>
      </c>
      <c r="P18848" t="s">
        <v>69</v>
      </c>
      <c r="Q18848" t="s">
        <v>70</v>
      </c>
    </row>
    <row r="18849" spans="1:17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81</v>
      </c>
      <c r="E18849">
        <v>1</v>
      </c>
      <c r="F18849" t="s">
        <v>7731</v>
      </c>
      <c r="G18849" t="str">
        <f>TEXT(pizza_sales[[#This Row],[order_date]],"dddd")</f>
        <v>Tuesday</v>
      </c>
      <c r="H18849" t="s">
        <v>3493</v>
      </c>
      <c r="I18849" s="7">
        <f>HOUR(pizza_sales[[#This Row],[order_time]])</f>
        <v>11</v>
      </c>
      <c r="J18849">
        <f>MINUTE(pizza_sales[[#This Row],[order_time]])</f>
        <v>48</v>
      </c>
      <c r="K18849">
        <f>SECOND(pizza_sales[[#This Row],[order_time]])</f>
        <v>28</v>
      </c>
      <c r="L18849">
        <v>20.75</v>
      </c>
      <c r="M18849">
        <v>20.75</v>
      </c>
      <c r="N18849" t="s">
        <v>16910</v>
      </c>
      <c r="O18849" t="s">
        <v>33</v>
      </c>
      <c r="P18849" t="s">
        <v>82</v>
      </c>
      <c r="Q18849" t="s">
        <v>83</v>
      </c>
    </row>
    <row r="18850" spans="1:17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8</v>
      </c>
      <c r="E18850">
        <v>1</v>
      </c>
      <c r="F18850" t="s">
        <v>7731</v>
      </c>
      <c r="G18850" t="str">
        <f>TEXT(pizza_sales[[#This Row],[order_date]],"dddd")</f>
        <v>Tuesday</v>
      </c>
      <c r="H18850" t="s">
        <v>3493</v>
      </c>
      <c r="I18850" s="7">
        <f>HOUR(pizza_sales[[#This Row],[order_time]])</f>
        <v>11</v>
      </c>
      <c r="J18850">
        <f>MINUTE(pizza_sales[[#This Row],[order_time]])</f>
        <v>48</v>
      </c>
      <c r="K18850">
        <f>SECOND(pizza_sales[[#This Row],[order_time]])</f>
        <v>28</v>
      </c>
      <c r="L18850">
        <v>20.75</v>
      </c>
      <c r="M18850">
        <v>20.75</v>
      </c>
      <c r="N18850" t="s">
        <v>16910</v>
      </c>
      <c r="O18850" t="s">
        <v>26</v>
      </c>
      <c r="P18850" t="s">
        <v>39</v>
      </c>
      <c r="Q18850" t="s">
        <v>40</v>
      </c>
    </row>
    <row r="18851" spans="1:17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220</v>
      </c>
      <c r="E18851">
        <v>1</v>
      </c>
      <c r="F18851" t="s">
        <v>7731</v>
      </c>
      <c r="G18851" t="str">
        <f>TEXT(pizza_sales[[#This Row],[order_date]],"dddd")</f>
        <v>Tuesday</v>
      </c>
      <c r="H18851" t="s">
        <v>3493</v>
      </c>
      <c r="I18851" s="7">
        <f>HOUR(pizza_sales[[#This Row],[order_time]])</f>
        <v>11</v>
      </c>
      <c r="J18851">
        <f>MINUTE(pizza_sales[[#This Row],[order_time]])</f>
        <v>48</v>
      </c>
      <c r="K18851">
        <f>SECOND(pizza_sales[[#This Row],[order_time]])</f>
        <v>28</v>
      </c>
      <c r="L18851">
        <v>12.75</v>
      </c>
      <c r="M18851">
        <v>12.75</v>
      </c>
      <c r="N18851" t="s">
        <v>16914</v>
      </c>
      <c r="O18851" t="s">
        <v>33</v>
      </c>
      <c r="P18851" t="s">
        <v>34</v>
      </c>
      <c r="Q18851" t="s">
        <v>35</v>
      </c>
    </row>
    <row r="18852" spans="1:17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9</v>
      </c>
      <c r="E18852">
        <v>2</v>
      </c>
      <c r="F18852" t="s">
        <v>7731</v>
      </c>
      <c r="G18852" t="str">
        <f>TEXT(pizza_sales[[#This Row],[order_date]],"dddd")</f>
        <v>Tuesday</v>
      </c>
      <c r="H18852" t="s">
        <v>297</v>
      </c>
      <c r="I18852" s="7">
        <f>HOUR(pizza_sales[[#This Row],[order_time]])</f>
        <v>11</v>
      </c>
      <c r="J18852">
        <f>MINUTE(pizza_sales[[#This Row],[order_time]])</f>
        <v>57</v>
      </c>
      <c r="K18852">
        <f>SECOND(pizza_sales[[#This Row],[order_time]])</f>
        <v>39</v>
      </c>
      <c r="L18852">
        <v>20.75</v>
      </c>
      <c r="M18852">
        <v>41.5</v>
      </c>
      <c r="N18852" t="s">
        <v>16910</v>
      </c>
      <c r="O18852" t="s">
        <v>33</v>
      </c>
      <c r="P18852" t="s">
        <v>45</v>
      </c>
      <c r="Q18852" t="s">
        <v>46</v>
      </c>
    </row>
    <row r="18853" spans="1:17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6</v>
      </c>
      <c r="E18853">
        <v>1</v>
      </c>
      <c r="F18853" t="s">
        <v>7731</v>
      </c>
      <c r="G18853" t="str">
        <f>TEXT(pizza_sales[[#This Row],[order_date]],"dddd")</f>
        <v>Tuesday</v>
      </c>
      <c r="H18853" t="s">
        <v>297</v>
      </c>
      <c r="I18853" s="7">
        <f>HOUR(pizza_sales[[#This Row],[order_time]])</f>
        <v>11</v>
      </c>
      <c r="J18853">
        <f>MINUTE(pizza_sales[[#This Row],[order_time]])</f>
        <v>57</v>
      </c>
      <c r="K18853">
        <f>SECOND(pizza_sales[[#This Row],[order_time]])</f>
        <v>39</v>
      </c>
      <c r="L18853">
        <v>16.5</v>
      </c>
      <c r="M18853">
        <v>16.5</v>
      </c>
      <c r="N18853" t="s">
        <v>16911</v>
      </c>
      <c r="O18853" t="s">
        <v>26</v>
      </c>
      <c r="P18853" t="s">
        <v>27</v>
      </c>
      <c r="Q18853" t="s">
        <v>28</v>
      </c>
    </row>
    <row r="18854" spans="1:17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65</v>
      </c>
      <c r="E18854">
        <v>1</v>
      </c>
      <c r="F18854" t="s">
        <v>7731</v>
      </c>
      <c r="G18854" t="str">
        <f>TEXT(pizza_sales[[#This Row],[order_date]],"dddd")</f>
        <v>Tuesday</v>
      </c>
      <c r="H18854" t="s">
        <v>297</v>
      </c>
      <c r="I18854" s="7">
        <f>HOUR(pizza_sales[[#This Row],[order_time]])</f>
        <v>11</v>
      </c>
      <c r="J18854">
        <f>MINUTE(pizza_sales[[#This Row],[order_time]])</f>
        <v>57</v>
      </c>
      <c r="K18854">
        <f>SECOND(pizza_sales[[#This Row],[order_time]])</f>
        <v>39</v>
      </c>
      <c r="L18854">
        <v>20.75</v>
      </c>
      <c r="M18854">
        <v>20.75</v>
      </c>
      <c r="N18854" t="s">
        <v>16910</v>
      </c>
      <c r="O18854" t="s">
        <v>26</v>
      </c>
      <c r="P18854" t="s">
        <v>66</v>
      </c>
      <c r="Q18854" t="s">
        <v>67</v>
      </c>
    </row>
    <row r="18855" spans="1:17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38</v>
      </c>
      <c r="E18855">
        <v>1</v>
      </c>
      <c r="F18855" t="s">
        <v>7731</v>
      </c>
      <c r="G18855" t="str">
        <f>TEXT(pizza_sales[[#This Row],[order_date]],"dddd")</f>
        <v>Tuesday</v>
      </c>
      <c r="H18855" t="s">
        <v>7734</v>
      </c>
      <c r="I18855" s="7">
        <f>HOUR(pizza_sales[[#This Row],[order_time]])</f>
        <v>12</v>
      </c>
      <c r="J18855">
        <f>MINUTE(pizza_sales[[#This Row],[order_time]])</f>
        <v>3</v>
      </c>
      <c r="K18855">
        <f>SECOND(pizza_sales[[#This Row],[order_time]])</f>
        <v>38</v>
      </c>
      <c r="L18855">
        <v>16.75</v>
      </c>
      <c r="M18855">
        <v>16.75</v>
      </c>
      <c r="N18855" t="s">
        <v>16911</v>
      </c>
      <c r="O18855" t="s">
        <v>33</v>
      </c>
      <c r="P18855" t="s">
        <v>45</v>
      </c>
      <c r="Q18855" t="s">
        <v>46</v>
      </c>
    </row>
    <row r="18856" spans="1:17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95</v>
      </c>
      <c r="E18856">
        <v>2</v>
      </c>
      <c r="F18856" t="s">
        <v>7731</v>
      </c>
      <c r="G18856" t="str">
        <f>TEXT(pizza_sales[[#This Row],[order_date]],"dddd")</f>
        <v>Tuesday</v>
      </c>
      <c r="H18856" t="s">
        <v>7734</v>
      </c>
      <c r="I18856" s="7">
        <f>HOUR(pizza_sales[[#This Row],[order_time]])</f>
        <v>12</v>
      </c>
      <c r="J18856">
        <f>MINUTE(pizza_sales[[#This Row],[order_time]])</f>
        <v>3</v>
      </c>
      <c r="K18856">
        <f>SECOND(pizza_sales[[#This Row],[order_time]])</f>
        <v>38</v>
      </c>
      <c r="L18856">
        <v>12</v>
      </c>
      <c r="M18856">
        <v>24</v>
      </c>
      <c r="N18856" t="s">
        <v>16914</v>
      </c>
      <c r="O18856" t="s">
        <v>14</v>
      </c>
      <c r="P18856" t="s">
        <v>97</v>
      </c>
      <c r="Q18856" t="s">
        <v>98</v>
      </c>
    </row>
    <row r="18857" spans="1:17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344</v>
      </c>
      <c r="E18857">
        <v>1</v>
      </c>
      <c r="F18857" t="s">
        <v>7731</v>
      </c>
      <c r="G18857" t="str">
        <f>TEXT(pizza_sales[[#This Row],[order_date]],"dddd")</f>
        <v>Tuesday</v>
      </c>
      <c r="H18857" t="s">
        <v>7734</v>
      </c>
      <c r="I18857" s="7">
        <f>HOUR(pizza_sales[[#This Row],[order_time]])</f>
        <v>12</v>
      </c>
      <c r="J18857">
        <f>MINUTE(pizza_sales[[#This Row],[order_time]])</f>
        <v>3</v>
      </c>
      <c r="K18857">
        <f>SECOND(pizza_sales[[#This Row],[order_time]])</f>
        <v>38</v>
      </c>
      <c r="L18857">
        <v>23.65</v>
      </c>
      <c r="M18857">
        <v>23.65</v>
      </c>
      <c r="N18857" t="s">
        <v>16914</v>
      </c>
      <c r="O18857" t="s">
        <v>26</v>
      </c>
      <c r="P18857" t="s">
        <v>346</v>
      </c>
      <c r="Q18857" t="s">
        <v>347</v>
      </c>
    </row>
    <row r="18858" spans="1:17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110</v>
      </c>
      <c r="E18858">
        <v>1</v>
      </c>
      <c r="F18858" t="s">
        <v>7731</v>
      </c>
      <c r="G18858" t="str">
        <f>TEXT(pizza_sales[[#This Row],[order_date]],"dddd")</f>
        <v>Tuesday</v>
      </c>
      <c r="H18858" t="s">
        <v>7734</v>
      </c>
      <c r="I18858" s="7">
        <f>HOUR(pizza_sales[[#This Row],[order_time]])</f>
        <v>12</v>
      </c>
      <c r="J18858">
        <f>MINUTE(pizza_sales[[#This Row],[order_time]])</f>
        <v>3</v>
      </c>
      <c r="K18858">
        <f>SECOND(pizza_sales[[#This Row],[order_time]])</f>
        <v>38</v>
      </c>
      <c r="L18858">
        <v>16.25</v>
      </c>
      <c r="M18858">
        <v>16.25</v>
      </c>
      <c r="N18858" t="s">
        <v>16911</v>
      </c>
      <c r="O18858" t="s">
        <v>26</v>
      </c>
      <c r="P18858" t="s">
        <v>111</v>
      </c>
      <c r="Q18858" t="s">
        <v>112</v>
      </c>
    </row>
    <row r="18859" spans="1:17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73</v>
      </c>
      <c r="E18859">
        <v>1</v>
      </c>
      <c r="F18859" t="s">
        <v>7731</v>
      </c>
      <c r="G18859" t="str">
        <f>TEXT(pizza_sales[[#This Row],[order_date]],"dddd")</f>
        <v>Tuesday</v>
      </c>
      <c r="H18859" t="s">
        <v>7734</v>
      </c>
      <c r="I18859" s="7">
        <f>HOUR(pizza_sales[[#This Row],[order_time]])</f>
        <v>12</v>
      </c>
      <c r="J18859">
        <f>MINUTE(pizza_sales[[#This Row],[order_time]])</f>
        <v>3</v>
      </c>
      <c r="K18859">
        <f>SECOND(pizza_sales[[#This Row],[order_time]])</f>
        <v>38</v>
      </c>
      <c r="L18859">
        <v>16.75</v>
      </c>
      <c r="M18859">
        <v>16.75</v>
      </c>
      <c r="N18859" t="s">
        <v>16911</v>
      </c>
      <c r="O18859" t="s">
        <v>33</v>
      </c>
      <c r="P18859" t="s">
        <v>149</v>
      </c>
      <c r="Q18859" t="s">
        <v>150</v>
      </c>
    </row>
    <row r="18860" spans="1:17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81</v>
      </c>
      <c r="E18860">
        <v>1</v>
      </c>
      <c r="F18860" t="s">
        <v>7731</v>
      </c>
      <c r="G18860" t="str">
        <f>TEXT(pizza_sales[[#This Row],[order_date]],"dddd")</f>
        <v>Tuesday</v>
      </c>
      <c r="H18860" t="s">
        <v>7734</v>
      </c>
      <c r="I18860" s="7">
        <f>HOUR(pizza_sales[[#This Row],[order_time]])</f>
        <v>12</v>
      </c>
      <c r="J18860">
        <f>MINUTE(pizza_sales[[#This Row],[order_time]])</f>
        <v>3</v>
      </c>
      <c r="K18860">
        <f>SECOND(pizza_sales[[#This Row],[order_time]])</f>
        <v>38</v>
      </c>
      <c r="L18860">
        <v>20.5</v>
      </c>
      <c r="M18860">
        <v>20.5</v>
      </c>
      <c r="N18860" t="s">
        <v>16910</v>
      </c>
      <c r="O18860" t="s">
        <v>14</v>
      </c>
      <c r="P18860" t="s">
        <v>19</v>
      </c>
      <c r="Q18860" t="s">
        <v>20</v>
      </c>
    </row>
    <row r="18861" spans="1:17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102</v>
      </c>
      <c r="E18861">
        <v>1</v>
      </c>
      <c r="F18861" t="s">
        <v>7731</v>
      </c>
      <c r="G18861" t="str">
        <f>TEXT(pizza_sales[[#This Row],[order_date]],"dddd")</f>
        <v>Tuesday</v>
      </c>
      <c r="H18861" t="s">
        <v>7734</v>
      </c>
      <c r="I18861" s="7">
        <f>HOUR(pizza_sales[[#This Row],[order_time]])</f>
        <v>12</v>
      </c>
      <c r="J18861">
        <f>MINUTE(pizza_sales[[#This Row],[order_time]])</f>
        <v>3</v>
      </c>
      <c r="K18861">
        <f>SECOND(pizza_sales[[#This Row],[order_time]])</f>
        <v>38</v>
      </c>
      <c r="L18861">
        <v>17.95</v>
      </c>
      <c r="M18861">
        <v>17.95</v>
      </c>
      <c r="N18861" t="s">
        <v>16910</v>
      </c>
      <c r="O18861" t="s">
        <v>22</v>
      </c>
      <c r="P18861" t="s">
        <v>104</v>
      </c>
      <c r="Q18861" t="s">
        <v>105</v>
      </c>
    </row>
    <row r="18862" spans="1:17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89</v>
      </c>
      <c r="E18862">
        <v>1</v>
      </c>
      <c r="F18862" t="s">
        <v>7731</v>
      </c>
      <c r="G18862" t="str">
        <f>TEXT(pizza_sales[[#This Row],[order_date]],"dddd")</f>
        <v>Tuesday</v>
      </c>
      <c r="H18862" t="s">
        <v>7734</v>
      </c>
      <c r="I18862" s="7">
        <f>HOUR(pizza_sales[[#This Row],[order_time]])</f>
        <v>12</v>
      </c>
      <c r="J18862">
        <f>MINUTE(pizza_sales[[#This Row],[order_time]])</f>
        <v>3</v>
      </c>
      <c r="K18862">
        <f>SECOND(pizza_sales[[#This Row],[order_time]])</f>
        <v>38</v>
      </c>
      <c r="L18862">
        <v>16.5</v>
      </c>
      <c r="M18862">
        <v>16.5</v>
      </c>
      <c r="N18862" t="s">
        <v>16910</v>
      </c>
      <c r="O18862" t="s">
        <v>14</v>
      </c>
      <c r="P18862" t="s">
        <v>15</v>
      </c>
      <c r="Q18862" t="s">
        <v>16</v>
      </c>
    </row>
    <row r="18863" spans="1:17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6</v>
      </c>
      <c r="E18863">
        <v>1</v>
      </c>
      <c r="F18863" t="s">
        <v>7731</v>
      </c>
      <c r="G18863" t="str">
        <f>TEXT(pizza_sales[[#This Row],[order_date]],"dddd")</f>
        <v>Tuesday</v>
      </c>
      <c r="H18863" t="s">
        <v>7734</v>
      </c>
      <c r="I18863" s="7">
        <f>HOUR(pizza_sales[[#This Row],[order_time]])</f>
        <v>12</v>
      </c>
      <c r="J18863">
        <f>MINUTE(pizza_sales[[#This Row],[order_time]])</f>
        <v>3</v>
      </c>
      <c r="K18863">
        <f>SECOND(pizza_sales[[#This Row],[order_time]])</f>
        <v>38</v>
      </c>
      <c r="L18863">
        <v>16.5</v>
      </c>
      <c r="M18863">
        <v>16.5</v>
      </c>
      <c r="N18863" t="s">
        <v>16911</v>
      </c>
      <c r="O18863" t="s">
        <v>26</v>
      </c>
      <c r="P18863" t="s">
        <v>27</v>
      </c>
      <c r="Q18863" t="s">
        <v>28</v>
      </c>
    </row>
    <row r="18864" spans="1:17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72</v>
      </c>
      <c r="E18864">
        <v>1</v>
      </c>
      <c r="F18864" t="s">
        <v>7731</v>
      </c>
      <c r="G18864" t="str">
        <f>TEXT(pizza_sales[[#This Row],[order_date]],"dddd")</f>
        <v>Tuesday</v>
      </c>
      <c r="H18864" t="s">
        <v>7734</v>
      </c>
      <c r="I18864" s="7">
        <f>HOUR(pizza_sales[[#This Row],[order_time]])</f>
        <v>12</v>
      </c>
      <c r="J18864">
        <f>MINUTE(pizza_sales[[#This Row],[order_time]])</f>
        <v>3</v>
      </c>
      <c r="K18864">
        <f>SECOND(pizza_sales[[#This Row],[order_time]])</f>
        <v>38</v>
      </c>
      <c r="L18864">
        <v>16.5</v>
      </c>
      <c r="M18864">
        <v>16.5</v>
      </c>
      <c r="N18864" t="s">
        <v>16911</v>
      </c>
      <c r="O18864" t="s">
        <v>26</v>
      </c>
      <c r="P18864" t="s">
        <v>121</v>
      </c>
      <c r="Q18864" t="s">
        <v>122</v>
      </c>
    </row>
    <row r="18865" spans="1:17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76</v>
      </c>
      <c r="E18865">
        <v>1</v>
      </c>
      <c r="F18865" t="s">
        <v>7731</v>
      </c>
      <c r="G18865" t="str">
        <f>TEXT(pizza_sales[[#This Row],[order_date]],"dddd")</f>
        <v>Tuesday</v>
      </c>
      <c r="H18865" t="s">
        <v>7734</v>
      </c>
      <c r="I18865" s="7">
        <f>HOUR(pizza_sales[[#This Row],[order_time]])</f>
        <v>12</v>
      </c>
      <c r="J18865">
        <f>MINUTE(pizza_sales[[#This Row],[order_time]])</f>
        <v>3</v>
      </c>
      <c r="K18865">
        <f>SECOND(pizza_sales[[#This Row],[order_time]])</f>
        <v>38</v>
      </c>
      <c r="L18865">
        <v>20.75</v>
      </c>
      <c r="M18865">
        <v>20.75</v>
      </c>
      <c r="N18865" t="s">
        <v>16910</v>
      </c>
      <c r="O18865" t="s">
        <v>33</v>
      </c>
      <c r="P18865" t="s">
        <v>77</v>
      </c>
      <c r="Q18865" t="s">
        <v>78</v>
      </c>
    </row>
    <row r="18866" spans="1:17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45</v>
      </c>
      <c r="E18866">
        <v>1</v>
      </c>
      <c r="F18866" t="s">
        <v>7731</v>
      </c>
      <c r="G18866" t="str">
        <f>TEXT(pizza_sales[[#This Row],[order_date]],"dddd")</f>
        <v>Tuesday</v>
      </c>
      <c r="H18866" t="s">
        <v>7734</v>
      </c>
      <c r="I18866" s="7">
        <f>HOUR(pizza_sales[[#This Row],[order_time]])</f>
        <v>12</v>
      </c>
      <c r="J18866">
        <f>MINUTE(pizza_sales[[#This Row],[order_time]])</f>
        <v>3</v>
      </c>
      <c r="K18866">
        <f>SECOND(pizza_sales[[#This Row],[order_time]])</f>
        <v>38</v>
      </c>
      <c r="L18866">
        <v>20.25</v>
      </c>
      <c r="M18866">
        <v>20.25</v>
      </c>
      <c r="N18866" t="s">
        <v>16910</v>
      </c>
      <c r="O18866" t="s">
        <v>22</v>
      </c>
      <c r="P18866" t="s">
        <v>72</v>
      </c>
      <c r="Q18866" t="s">
        <v>73</v>
      </c>
    </row>
    <row r="18867" spans="1:17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71</v>
      </c>
      <c r="E18867">
        <v>1</v>
      </c>
      <c r="F18867" t="s">
        <v>7731</v>
      </c>
      <c r="G18867" t="str">
        <f>TEXT(pizza_sales[[#This Row],[order_date]],"dddd")</f>
        <v>Tuesday</v>
      </c>
      <c r="H18867" t="s">
        <v>7734</v>
      </c>
      <c r="I18867" s="7">
        <f>HOUR(pizza_sales[[#This Row],[order_time]])</f>
        <v>12</v>
      </c>
      <c r="J18867">
        <f>MINUTE(pizza_sales[[#This Row],[order_time]])</f>
        <v>3</v>
      </c>
      <c r="K18867">
        <f>SECOND(pizza_sales[[#This Row],[order_time]])</f>
        <v>38</v>
      </c>
      <c r="L18867">
        <v>12</v>
      </c>
      <c r="M18867">
        <v>12</v>
      </c>
      <c r="N18867" t="s">
        <v>16914</v>
      </c>
      <c r="O18867" t="s">
        <v>22</v>
      </c>
      <c r="P18867" t="s">
        <v>72</v>
      </c>
      <c r="Q18867" t="s">
        <v>73</v>
      </c>
    </row>
    <row r="18868" spans="1:17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50</v>
      </c>
      <c r="E18868">
        <v>1</v>
      </c>
      <c r="F18868" t="s">
        <v>7731</v>
      </c>
      <c r="G18868" t="str">
        <f>TEXT(pizza_sales[[#This Row],[order_date]],"dddd")</f>
        <v>Tuesday</v>
      </c>
      <c r="H18868" t="s">
        <v>7735</v>
      </c>
      <c r="I18868" s="7">
        <f>HOUR(pizza_sales[[#This Row],[order_time]])</f>
        <v>12</v>
      </c>
      <c r="J18868">
        <f>MINUTE(pizza_sales[[#This Row],[order_time]])</f>
        <v>17</v>
      </c>
      <c r="K18868">
        <f>SECOND(pizza_sales[[#This Row],[order_time]])</f>
        <v>35</v>
      </c>
      <c r="L18868">
        <v>12.5</v>
      </c>
      <c r="M18868">
        <v>12.5</v>
      </c>
      <c r="N18868" t="s">
        <v>16914</v>
      </c>
      <c r="O18868" t="s">
        <v>26</v>
      </c>
      <c r="P18868" t="s">
        <v>52</v>
      </c>
      <c r="Q18868" t="s">
        <v>53</v>
      </c>
    </row>
    <row r="18869" spans="1:17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8</v>
      </c>
      <c r="E18869">
        <v>1</v>
      </c>
      <c r="F18869" t="s">
        <v>7731</v>
      </c>
      <c r="G18869" t="str">
        <f>TEXT(pizza_sales[[#This Row],[order_date]],"dddd")</f>
        <v>Tuesday</v>
      </c>
      <c r="H18869" t="s">
        <v>7736</v>
      </c>
      <c r="I18869" s="7">
        <f>HOUR(pizza_sales[[#This Row],[order_time]])</f>
        <v>12</v>
      </c>
      <c r="J18869">
        <f>MINUTE(pizza_sales[[#This Row],[order_time]])</f>
        <v>27</v>
      </c>
      <c r="K18869">
        <f>SECOND(pizza_sales[[#This Row],[order_time]])</f>
        <v>58</v>
      </c>
      <c r="L18869">
        <v>20.75</v>
      </c>
      <c r="M18869">
        <v>20.75</v>
      </c>
      <c r="N18869" t="s">
        <v>16910</v>
      </c>
      <c r="O18869" t="s">
        <v>26</v>
      </c>
      <c r="P18869" t="s">
        <v>39</v>
      </c>
      <c r="Q18869" t="s">
        <v>40</v>
      </c>
    </row>
    <row r="18870" spans="1:17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7</v>
      </c>
      <c r="E18870">
        <v>1</v>
      </c>
      <c r="F18870" t="s">
        <v>7731</v>
      </c>
      <c r="G18870" t="str">
        <f>TEXT(pizza_sales[[#This Row],[order_date]],"dddd")</f>
        <v>Tuesday</v>
      </c>
      <c r="H18870" t="s">
        <v>7736</v>
      </c>
      <c r="I18870" s="7">
        <f>HOUR(pizza_sales[[#This Row],[order_time]])</f>
        <v>12</v>
      </c>
      <c r="J18870">
        <f>MINUTE(pizza_sales[[#This Row],[order_time]])</f>
        <v>27</v>
      </c>
      <c r="K18870">
        <f>SECOND(pizza_sales[[#This Row],[order_time]])</f>
        <v>58</v>
      </c>
      <c r="L18870">
        <v>12</v>
      </c>
      <c r="M18870">
        <v>12</v>
      </c>
      <c r="N18870" t="s">
        <v>16914</v>
      </c>
      <c r="O18870" t="s">
        <v>14</v>
      </c>
      <c r="P18870" t="s">
        <v>48</v>
      </c>
      <c r="Q18870" t="s">
        <v>49</v>
      </c>
    </row>
    <row r="18871" spans="1:17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233</v>
      </c>
      <c r="E18871">
        <v>1</v>
      </c>
      <c r="F18871" t="s">
        <v>7731</v>
      </c>
      <c r="G18871" t="str">
        <f>TEXT(pizza_sales[[#This Row],[order_date]],"dddd")</f>
        <v>Tuesday</v>
      </c>
      <c r="H18871" t="s">
        <v>7736</v>
      </c>
      <c r="I18871" s="7">
        <f>HOUR(pizza_sales[[#This Row],[order_time]])</f>
        <v>12</v>
      </c>
      <c r="J18871">
        <f>MINUTE(pizza_sales[[#This Row],[order_time]])</f>
        <v>27</v>
      </c>
      <c r="K18871">
        <f>SECOND(pizza_sales[[#This Row],[order_time]])</f>
        <v>58</v>
      </c>
      <c r="L18871">
        <v>16</v>
      </c>
      <c r="M18871">
        <v>16</v>
      </c>
      <c r="N18871" t="s">
        <v>16911</v>
      </c>
      <c r="O18871" t="s">
        <v>22</v>
      </c>
      <c r="P18871" t="s">
        <v>72</v>
      </c>
      <c r="Q18871" t="s">
        <v>73</v>
      </c>
    </row>
    <row r="18872" spans="1:17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95</v>
      </c>
      <c r="E18872">
        <v>1</v>
      </c>
      <c r="F18872" t="s">
        <v>7731</v>
      </c>
      <c r="G18872" t="str">
        <f>TEXT(pizza_sales[[#This Row],[order_date]],"dddd")</f>
        <v>Tuesday</v>
      </c>
      <c r="H18872" t="s">
        <v>7737</v>
      </c>
      <c r="I18872" s="7">
        <f>HOUR(pizza_sales[[#This Row],[order_time]])</f>
        <v>12</v>
      </c>
      <c r="J18872">
        <f>MINUTE(pizza_sales[[#This Row],[order_time]])</f>
        <v>36</v>
      </c>
      <c r="K18872">
        <f>SECOND(pizza_sales[[#This Row],[order_time]])</f>
        <v>23</v>
      </c>
      <c r="L18872">
        <v>12</v>
      </c>
      <c r="M18872">
        <v>12</v>
      </c>
      <c r="N18872" t="s">
        <v>16914</v>
      </c>
      <c r="O18872" t="s">
        <v>14</v>
      </c>
      <c r="P18872" t="s">
        <v>97</v>
      </c>
      <c r="Q18872" t="s">
        <v>98</v>
      </c>
    </row>
    <row r="18873" spans="1:17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85</v>
      </c>
      <c r="E18873">
        <v>1</v>
      </c>
      <c r="F18873" t="s">
        <v>7731</v>
      </c>
      <c r="G18873" t="str">
        <f>TEXT(pizza_sales[[#This Row],[order_date]],"dddd")</f>
        <v>Tuesday</v>
      </c>
      <c r="H18873" t="s">
        <v>7737</v>
      </c>
      <c r="I18873" s="7">
        <f>HOUR(pizza_sales[[#This Row],[order_time]])</f>
        <v>12</v>
      </c>
      <c r="J18873">
        <f>MINUTE(pizza_sales[[#This Row],[order_time]])</f>
        <v>36</v>
      </c>
      <c r="K18873">
        <f>SECOND(pizza_sales[[#This Row],[order_time]])</f>
        <v>23</v>
      </c>
      <c r="L18873">
        <v>15.25</v>
      </c>
      <c r="M18873">
        <v>15.25</v>
      </c>
      <c r="N18873" t="s">
        <v>16910</v>
      </c>
      <c r="O18873" t="s">
        <v>14</v>
      </c>
      <c r="P18873" t="s">
        <v>86</v>
      </c>
      <c r="Q18873" t="s">
        <v>87</v>
      </c>
    </row>
    <row r="18874" spans="1:17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40</v>
      </c>
      <c r="E18874">
        <v>1</v>
      </c>
      <c r="F18874" t="s">
        <v>7731</v>
      </c>
      <c r="G18874" t="str">
        <f>TEXT(pizza_sales[[#This Row],[order_date]],"dddd")</f>
        <v>Tuesday</v>
      </c>
      <c r="H18874" t="s">
        <v>7737</v>
      </c>
      <c r="I18874" s="7">
        <f>HOUR(pizza_sales[[#This Row],[order_time]])</f>
        <v>12</v>
      </c>
      <c r="J18874">
        <f>MINUTE(pizza_sales[[#This Row],[order_time]])</f>
        <v>36</v>
      </c>
      <c r="K18874">
        <f>SECOND(pizza_sales[[#This Row],[order_time]])</f>
        <v>23</v>
      </c>
      <c r="L18874">
        <v>12.5</v>
      </c>
      <c r="M18874">
        <v>12.5</v>
      </c>
      <c r="N18874" t="s">
        <v>16911</v>
      </c>
      <c r="O18874" t="s">
        <v>14</v>
      </c>
      <c r="P18874" t="s">
        <v>86</v>
      </c>
      <c r="Q18874" t="s">
        <v>87</v>
      </c>
    </row>
    <row r="18875" spans="1:17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86</v>
      </c>
      <c r="E18875">
        <v>1</v>
      </c>
      <c r="F18875" t="s">
        <v>7731</v>
      </c>
      <c r="G18875" t="str">
        <f>TEXT(pizza_sales[[#This Row],[order_date]],"dddd")</f>
        <v>Tuesday</v>
      </c>
      <c r="H18875" t="s">
        <v>7737</v>
      </c>
      <c r="I18875" s="7">
        <f>HOUR(pizza_sales[[#This Row],[order_time]])</f>
        <v>12</v>
      </c>
      <c r="J18875">
        <f>MINUTE(pizza_sales[[#This Row],[order_time]])</f>
        <v>36</v>
      </c>
      <c r="K18875">
        <f>SECOND(pizza_sales[[#This Row],[order_time]])</f>
        <v>23</v>
      </c>
      <c r="L18875">
        <v>25.5</v>
      </c>
      <c r="M18875">
        <v>25.5</v>
      </c>
      <c r="N18875" t="s">
        <v>16912</v>
      </c>
      <c r="O18875" t="s">
        <v>14</v>
      </c>
      <c r="P18875" t="s">
        <v>48</v>
      </c>
      <c r="Q18875" t="s">
        <v>49</v>
      </c>
    </row>
    <row r="18876" spans="1:17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1</v>
      </c>
      <c r="E18876">
        <v>1</v>
      </c>
      <c r="F18876" t="s">
        <v>7731</v>
      </c>
      <c r="G18876" t="str">
        <f>TEXT(pizza_sales[[#This Row],[order_date]],"dddd")</f>
        <v>Tuesday</v>
      </c>
      <c r="H18876" t="s">
        <v>7738</v>
      </c>
      <c r="I18876" s="7">
        <f>HOUR(pizza_sales[[#This Row],[order_time]])</f>
        <v>12</v>
      </c>
      <c r="J18876">
        <f>MINUTE(pizza_sales[[#This Row],[order_time]])</f>
        <v>39</v>
      </c>
      <c r="K18876">
        <f>SECOND(pizza_sales[[#This Row],[order_time]])</f>
        <v>10</v>
      </c>
      <c r="L18876">
        <v>18.5</v>
      </c>
      <c r="M18876">
        <v>18.5</v>
      </c>
      <c r="N18876" t="s">
        <v>16910</v>
      </c>
      <c r="O18876" t="s">
        <v>22</v>
      </c>
      <c r="P18876" t="s">
        <v>23</v>
      </c>
      <c r="Q18876" t="s">
        <v>24</v>
      </c>
    </row>
    <row r="18877" spans="1:17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95</v>
      </c>
      <c r="E18877">
        <v>4</v>
      </c>
      <c r="F18877" t="s">
        <v>7731</v>
      </c>
      <c r="G18877" t="str">
        <f>TEXT(pizza_sales[[#This Row],[order_date]],"dddd")</f>
        <v>Tuesday</v>
      </c>
      <c r="H18877" t="s">
        <v>7739</v>
      </c>
      <c r="I18877" s="7">
        <f>HOUR(pizza_sales[[#This Row],[order_time]])</f>
        <v>12</v>
      </c>
      <c r="J18877">
        <f>MINUTE(pizza_sales[[#This Row],[order_time]])</f>
        <v>42</v>
      </c>
      <c r="K18877">
        <f>SECOND(pizza_sales[[#This Row],[order_time]])</f>
        <v>46</v>
      </c>
      <c r="L18877">
        <v>12</v>
      </c>
      <c r="M18877">
        <v>48</v>
      </c>
      <c r="N18877" t="s">
        <v>16914</v>
      </c>
      <c r="O18877" t="s">
        <v>14</v>
      </c>
      <c r="P18877" t="s">
        <v>97</v>
      </c>
      <c r="Q18877" t="s">
        <v>98</v>
      </c>
    </row>
    <row r="18878" spans="1:17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90</v>
      </c>
      <c r="E18878">
        <v>1</v>
      </c>
      <c r="F18878" t="s">
        <v>7731</v>
      </c>
      <c r="G18878" t="str">
        <f>TEXT(pizza_sales[[#This Row],[order_date]],"dddd")</f>
        <v>Tuesday</v>
      </c>
      <c r="H18878" t="s">
        <v>7739</v>
      </c>
      <c r="I18878" s="7">
        <f>HOUR(pizza_sales[[#This Row],[order_time]])</f>
        <v>12</v>
      </c>
      <c r="J18878">
        <f>MINUTE(pizza_sales[[#This Row],[order_time]])</f>
        <v>42</v>
      </c>
      <c r="K18878">
        <f>SECOND(pizza_sales[[#This Row],[order_time]])</f>
        <v>46</v>
      </c>
      <c r="L18878">
        <v>20.75</v>
      </c>
      <c r="M18878">
        <v>20.75</v>
      </c>
      <c r="N18878" t="s">
        <v>16910</v>
      </c>
      <c r="O18878" t="s">
        <v>33</v>
      </c>
      <c r="P18878" t="s">
        <v>91</v>
      </c>
      <c r="Q18878" t="s">
        <v>92</v>
      </c>
    </row>
    <row r="18879" spans="1:17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66</v>
      </c>
      <c r="E18879">
        <v>1</v>
      </c>
      <c r="F18879" t="s">
        <v>7731</v>
      </c>
      <c r="G18879" t="str">
        <f>TEXT(pizza_sales[[#This Row],[order_date]],"dddd")</f>
        <v>Tuesday</v>
      </c>
      <c r="H18879" t="s">
        <v>7739</v>
      </c>
      <c r="I18879" s="7">
        <f>HOUR(pizza_sales[[#This Row],[order_time]])</f>
        <v>12</v>
      </c>
      <c r="J18879">
        <f>MINUTE(pizza_sales[[#This Row],[order_time]])</f>
        <v>42</v>
      </c>
      <c r="K18879">
        <f>SECOND(pizza_sales[[#This Row],[order_time]])</f>
        <v>46</v>
      </c>
      <c r="L18879">
        <v>10.5</v>
      </c>
      <c r="M18879">
        <v>10.5</v>
      </c>
      <c r="N18879" t="s">
        <v>16914</v>
      </c>
      <c r="O18879" t="s">
        <v>14</v>
      </c>
      <c r="P18879" t="s">
        <v>15</v>
      </c>
      <c r="Q18879" t="s">
        <v>16</v>
      </c>
    </row>
    <row r="18880" spans="1:17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60</v>
      </c>
      <c r="E18880">
        <v>1</v>
      </c>
      <c r="F18880" t="s">
        <v>7731</v>
      </c>
      <c r="G18880" t="str">
        <f>TEXT(pizza_sales[[#This Row],[order_date]],"dddd")</f>
        <v>Tuesday</v>
      </c>
      <c r="H18880" t="s">
        <v>7739</v>
      </c>
      <c r="I18880" s="7">
        <f>HOUR(pizza_sales[[#This Row],[order_time]])</f>
        <v>12</v>
      </c>
      <c r="J18880">
        <f>MINUTE(pizza_sales[[#This Row],[order_time]])</f>
        <v>42</v>
      </c>
      <c r="K18880">
        <f>SECOND(pizza_sales[[#This Row],[order_time]])</f>
        <v>46</v>
      </c>
      <c r="L18880">
        <v>20.5</v>
      </c>
      <c r="M18880">
        <v>20.5</v>
      </c>
      <c r="N18880" t="s">
        <v>16910</v>
      </c>
      <c r="O18880" t="s">
        <v>14</v>
      </c>
      <c r="P18880" t="s">
        <v>61</v>
      </c>
      <c r="Q18880" t="s">
        <v>62</v>
      </c>
    </row>
    <row r="18881" spans="1:17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17</v>
      </c>
      <c r="E18881">
        <v>1</v>
      </c>
      <c r="F18881" t="s">
        <v>7731</v>
      </c>
      <c r="G18881" t="str">
        <f>TEXT(pizza_sales[[#This Row],[order_date]],"dddd")</f>
        <v>Tuesday</v>
      </c>
      <c r="H18881" t="s">
        <v>7739</v>
      </c>
      <c r="I18881" s="7">
        <f>HOUR(pizza_sales[[#This Row],[order_time]])</f>
        <v>12</v>
      </c>
      <c r="J18881">
        <f>MINUTE(pizza_sales[[#This Row],[order_time]])</f>
        <v>42</v>
      </c>
      <c r="K18881">
        <f>SECOND(pizza_sales[[#This Row],[order_time]])</f>
        <v>46</v>
      </c>
      <c r="L18881">
        <v>16</v>
      </c>
      <c r="M18881">
        <v>16</v>
      </c>
      <c r="N18881" t="s">
        <v>16911</v>
      </c>
      <c r="O18881" t="s">
        <v>22</v>
      </c>
      <c r="P18881" t="s">
        <v>118</v>
      </c>
      <c r="Q18881" t="s">
        <v>119</v>
      </c>
    </row>
    <row r="18882" spans="1:17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106</v>
      </c>
      <c r="E18882">
        <v>1</v>
      </c>
      <c r="F18882" t="s">
        <v>7731</v>
      </c>
      <c r="G18882" t="str">
        <f>TEXT(pizza_sales[[#This Row],[order_date]],"dddd")</f>
        <v>Tuesday</v>
      </c>
      <c r="H18882" t="s">
        <v>7739</v>
      </c>
      <c r="I18882" s="7">
        <f>HOUR(pizza_sales[[#This Row],[order_time]])</f>
        <v>12</v>
      </c>
      <c r="J18882">
        <f>MINUTE(pizza_sales[[#This Row],[order_time]])</f>
        <v>42</v>
      </c>
      <c r="K18882">
        <f>SECOND(pizza_sales[[#This Row],[order_time]])</f>
        <v>46</v>
      </c>
      <c r="L18882">
        <v>12</v>
      </c>
      <c r="M18882">
        <v>12</v>
      </c>
      <c r="N18882" t="s">
        <v>16914</v>
      </c>
      <c r="O18882" t="s">
        <v>14</v>
      </c>
      <c r="P18882" t="s">
        <v>107</v>
      </c>
      <c r="Q18882" t="s">
        <v>108</v>
      </c>
    </row>
    <row r="18883" spans="1:17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41</v>
      </c>
      <c r="E18883">
        <v>1</v>
      </c>
      <c r="F18883" t="s">
        <v>7731</v>
      </c>
      <c r="G18883" t="str">
        <f>TEXT(pizza_sales[[#This Row],[order_date]],"dddd")</f>
        <v>Tuesday</v>
      </c>
      <c r="H18883" t="s">
        <v>7739</v>
      </c>
      <c r="I18883" s="7">
        <f>HOUR(pizza_sales[[#This Row],[order_time]])</f>
        <v>12</v>
      </c>
      <c r="J18883">
        <f>MINUTE(pizza_sales[[#This Row],[order_time]])</f>
        <v>42</v>
      </c>
      <c r="K18883">
        <f>SECOND(pizza_sales[[#This Row],[order_time]])</f>
        <v>46</v>
      </c>
      <c r="L18883">
        <v>12.5</v>
      </c>
      <c r="M18883">
        <v>12.5</v>
      </c>
      <c r="N18883" t="s">
        <v>16914</v>
      </c>
      <c r="O18883" t="s">
        <v>26</v>
      </c>
      <c r="P18883" t="s">
        <v>39</v>
      </c>
      <c r="Q18883" t="s">
        <v>40</v>
      </c>
    </row>
    <row r="18884" spans="1:17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76</v>
      </c>
      <c r="E18884">
        <v>1</v>
      </c>
      <c r="F18884" t="s">
        <v>7731</v>
      </c>
      <c r="G18884" t="str">
        <f>TEXT(pizza_sales[[#This Row],[order_date]],"dddd")</f>
        <v>Tuesday</v>
      </c>
      <c r="H18884" t="s">
        <v>7739</v>
      </c>
      <c r="I18884" s="7">
        <f>HOUR(pizza_sales[[#This Row],[order_time]])</f>
        <v>12</v>
      </c>
      <c r="J18884">
        <f>MINUTE(pizza_sales[[#This Row],[order_time]])</f>
        <v>42</v>
      </c>
      <c r="K18884">
        <f>SECOND(pizza_sales[[#This Row],[order_time]])</f>
        <v>46</v>
      </c>
      <c r="L18884">
        <v>20.75</v>
      </c>
      <c r="M18884">
        <v>20.75</v>
      </c>
      <c r="N18884" t="s">
        <v>16910</v>
      </c>
      <c r="O18884" t="s">
        <v>33</v>
      </c>
      <c r="P18884" t="s">
        <v>77</v>
      </c>
      <c r="Q18884" t="s">
        <v>78</v>
      </c>
    </row>
    <row r="18885" spans="1:17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8</v>
      </c>
      <c r="E18885">
        <v>1</v>
      </c>
      <c r="F18885" t="s">
        <v>7731</v>
      </c>
      <c r="G18885" t="str">
        <f>TEXT(pizza_sales[[#This Row],[order_date]],"dddd")</f>
        <v>Tuesday</v>
      </c>
      <c r="H18885" t="s">
        <v>7739</v>
      </c>
      <c r="I18885" s="7">
        <f>HOUR(pizza_sales[[#This Row],[order_time]])</f>
        <v>12</v>
      </c>
      <c r="J18885">
        <f>MINUTE(pizza_sales[[#This Row],[order_time]])</f>
        <v>42</v>
      </c>
      <c r="K18885">
        <f>SECOND(pizza_sales[[#This Row],[order_time]])</f>
        <v>46</v>
      </c>
      <c r="L18885">
        <v>20.75</v>
      </c>
      <c r="M18885">
        <v>20.75</v>
      </c>
      <c r="N18885" t="s">
        <v>16910</v>
      </c>
      <c r="O18885" t="s">
        <v>22</v>
      </c>
      <c r="P18885" t="s">
        <v>69</v>
      </c>
      <c r="Q18885" t="s">
        <v>70</v>
      </c>
    </row>
    <row r="18886" spans="1:17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23</v>
      </c>
      <c r="E18886">
        <v>1</v>
      </c>
      <c r="F18886" t="s">
        <v>7731</v>
      </c>
      <c r="G18886" t="str">
        <f>TEXT(pizza_sales[[#This Row],[order_date]],"dddd")</f>
        <v>Tuesday</v>
      </c>
      <c r="H18886" t="s">
        <v>7739</v>
      </c>
      <c r="I18886" s="7">
        <f>HOUR(pizza_sales[[#This Row],[order_time]])</f>
        <v>12</v>
      </c>
      <c r="J18886">
        <f>MINUTE(pizza_sales[[#This Row],[order_time]])</f>
        <v>42</v>
      </c>
      <c r="K18886">
        <f>SECOND(pizza_sales[[#This Row],[order_time]])</f>
        <v>46</v>
      </c>
      <c r="L18886">
        <v>20.25</v>
      </c>
      <c r="M18886">
        <v>20.25</v>
      </c>
      <c r="N18886" t="s">
        <v>16910</v>
      </c>
      <c r="O18886" t="s">
        <v>22</v>
      </c>
      <c r="P18886" t="s">
        <v>124</v>
      </c>
      <c r="Q18886" t="s">
        <v>125</v>
      </c>
    </row>
    <row r="18887" spans="1:17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2</v>
      </c>
      <c r="E18887">
        <v>1</v>
      </c>
      <c r="F18887" t="s">
        <v>7731</v>
      </c>
      <c r="G18887" t="str">
        <f>TEXT(pizza_sales[[#This Row],[order_date]],"dddd")</f>
        <v>Tuesday</v>
      </c>
      <c r="H18887" t="s">
        <v>7739</v>
      </c>
      <c r="I18887" s="7">
        <f>HOUR(pizza_sales[[#This Row],[order_time]])</f>
        <v>12</v>
      </c>
      <c r="J18887">
        <f>MINUTE(pizza_sales[[#This Row],[order_time]])</f>
        <v>42</v>
      </c>
      <c r="K18887">
        <f>SECOND(pizza_sales[[#This Row],[order_time]])</f>
        <v>46</v>
      </c>
      <c r="L18887">
        <v>20.75</v>
      </c>
      <c r="M18887">
        <v>20.75</v>
      </c>
      <c r="N18887" t="s">
        <v>16910</v>
      </c>
      <c r="O18887" t="s">
        <v>33</v>
      </c>
      <c r="P18887" t="s">
        <v>34</v>
      </c>
      <c r="Q18887" t="s">
        <v>35</v>
      </c>
    </row>
    <row r="18888" spans="1:17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7</v>
      </c>
      <c r="E18888">
        <v>1</v>
      </c>
      <c r="F18888" t="s">
        <v>7731</v>
      </c>
      <c r="G18888" t="str">
        <f>TEXT(pizza_sales[[#This Row],[order_date]],"dddd")</f>
        <v>Tuesday</v>
      </c>
      <c r="H18888" t="s">
        <v>7740</v>
      </c>
      <c r="I18888" s="7">
        <f>HOUR(pizza_sales[[#This Row],[order_time]])</f>
        <v>12</v>
      </c>
      <c r="J18888">
        <f>MINUTE(pizza_sales[[#This Row],[order_time]])</f>
        <v>46</v>
      </c>
      <c r="K18888">
        <f>SECOND(pizza_sales[[#This Row],[order_time]])</f>
        <v>54</v>
      </c>
      <c r="L18888">
        <v>12</v>
      </c>
      <c r="M18888">
        <v>12</v>
      </c>
      <c r="N18888" t="s">
        <v>16914</v>
      </c>
      <c r="O18888" t="s">
        <v>22</v>
      </c>
      <c r="P18888" t="s">
        <v>58</v>
      </c>
      <c r="Q18888" t="s">
        <v>59</v>
      </c>
    </row>
    <row r="18889" spans="1:17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95</v>
      </c>
      <c r="E18889">
        <v>1</v>
      </c>
      <c r="F18889" t="s">
        <v>7731</v>
      </c>
      <c r="G18889" t="str">
        <f>TEXT(pizza_sales[[#This Row],[order_date]],"dddd")</f>
        <v>Tuesday</v>
      </c>
      <c r="H18889" t="s">
        <v>7741</v>
      </c>
      <c r="I18889" s="7">
        <f>HOUR(pizza_sales[[#This Row],[order_time]])</f>
        <v>12</v>
      </c>
      <c r="J18889">
        <f>MINUTE(pizza_sales[[#This Row],[order_time]])</f>
        <v>58</v>
      </c>
      <c r="K18889">
        <f>SECOND(pizza_sales[[#This Row],[order_time]])</f>
        <v>19</v>
      </c>
      <c r="L18889">
        <v>12</v>
      </c>
      <c r="M18889">
        <v>12</v>
      </c>
      <c r="N18889" t="s">
        <v>16914</v>
      </c>
      <c r="O18889" t="s">
        <v>14</v>
      </c>
      <c r="P18889" t="s">
        <v>97</v>
      </c>
      <c r="Q18889" t="s">
        <v>98</v>
      </c>
    </row>
    <row r="18890" spans="1:17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113</v>
      </c>
      <c r="E18890">
        <v>1</v>
      </c>
      <c r="F18890" t="s">
        <v>7731</v>
      </c>
      <c r="G18890" t="str">
        <f>TEXT(pizza_sales[[#This Row],[order_date]],"dddd")</f>
        <v>Tuesday</v>
      </c>
      <c r="H18890" t="s">
        <v>7742</v>
      </c>
      <c r="I18890" s="7">
        <f>HOUR(pizza_sales[[#This Row],[order_time]])</f>
        <v>13</v>
      </c>
      <c r="J18890">
        <f>MINUTE(pizza_sales[[#This Row],[order_time]])</f>
        <v>0</v>
      </c>
      <c r="K18890">
        <f>SECOND(pizza_sales[[#This Row],[order_time]])</f>
        <v>55</v>
      </c>
      <c r="L18890">
        <v>14.75</v>
      </c>
      <c r="M18890">
        <v>14.75</v>
      </c>
      <c r="N18890" t="s">
        <v>16911</v>
      </c>
      <c r="O18890" t="s">
        <v>22</v>
      </c>
      <c r="P18890" t="s">
        <v>104</v>
      </c>
      <c r="Q18890" t="s">
        <v>105</v>
      </c>
    </row>
    <row r="18891" spans="1:17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89</v>
      </c>
      <c r="E18891">
        <v>1</v>
      </c>
      <c r="F18891" t="s">
        <v>7731</v>
      </c>
      <c r="G18891" t="str">
        <f>TEXT(pizza_sales[[#This Row],[order_date]],"dddd")</f>
        <v>Tuesday</v>
      </c>
      <c r="H18891" t="s">
        <v>7742</v>
      </c>
      <c r="I18891" s="7">
        <f>HOUR(pizza_sales[[#This Row],[order_time]])</f>
        <v>13</v>
      </c>
      <c r="J18891">
        <f>MINUTE(pizza_sales[[#This Row],[order_time]])</f>
        <v>0</v>
      </c>
      <c r="K18891">
        <f>SECOND(pizza_sales[[#This Row],[order_time]])</f>
        <v>55</v>
      </c>
      <c r="L18891">
        <v>16.5</v>
      </c>
      <c r="M18891">
        <v>16.5</v>
      </c>
      <c r="N18891" t="s">
        <v>16910</v>
      </c>
      <c r="O18891" t="s">
        <v>14</v>
      </c>
      <c r="P18891" t="s">
        <v>15</v>
      </c>
      <c r="Q18891" t="s">
        <v>16</v>
      </c>
    </row>
    <row r="18892" spans="1:17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5</v>
      </c>
      <c r="E18892">
        <v>1</v>
      </c>
      <c r="F18892" t="s">
        <v>7731</v>
      </c>
      <c r="G18892" t="str">
        <f>TEXT(pizza_sales[[#This Row],[order_date]],"dddd")</f>
        <v>Tuesday</v>
      </c>
      <c r="H18892" t="s">
        <v>7742</v>
      </c>
      <c r="I18892" s="7">
        <f>HOUR(pizza_sales[[#This Row],[order_time]])</f>
        <v>13</v>
      </c>
      <c r="J18892">
        <f>MINUTE(pizza_sales[[#This Row],[order_time]])</f>
        <v>0</v>
      </c>
      <c r="K18892">
        <f>SECOND(pizza_sales[[#This Row],[order_time]])</f>
        <v>55</v>
      </c>
      <c r="L18892">
        <v>20.75</v>
      </c>
      <c r="M18892">
        <v>20.75</v>
      </c>
      <c r="N18892" t="s">
        <v>16910</v>
      </c>
      <c r="O18892" t="s">
        <v>26</v>
      </c>
      <c r="P18892" t="s">
        <v>27</v>
      </c>
      <c r="Q18892" t="s">
        <v>28</v>
      </c>
    </row>
    <row r="18893" spans="1:17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84</v>
      </c>
      <c r="E18893">
        <v>1</v>
      </c>
      <c r="F18893" t="s">
        <v>7731</v>
      </c>
      <c r="G18893" t="str">
        <f>TEXT(pizza_sales[[#This Row],[order_date]],"dddd")</f>
        <v>Tuesday</v>
      </c>
      <c r="H18893" t="s">
        <v>980</v>
      </c>
      <c r="I18893" s="7">
        <f>HOUR(pizza_sales[[#This Row],[order_time]])</f>
        <v>13</v>
      </c>
      <c r="J18893">
        <f>MINUTE(pizza_sales[[#This Row],[order_time]])</f>
        <v>23</v>
      </c>
      <c r="K18893">
        <f>SECOND(pizza_sales[[#This Row],[order_time]])</f>
        <v>47</v>
      </c>
      <c r="L18893">
        <v>16.75</v>
      </c>
      <c r="M18893">
        <v>16.75</v>
      </c>
      <c r="N18893" t="s">
        <v>16911</v>
      </c>
      <c r="O18893" t="s">
        <v>33</v>
      </c>
      <c r="P18893" t="s">
        <v>82</v>
      </c>
      <c r="Q18893" t="s">
        <v>83</v>
      </c>
    </row>
    <row r="18894" spans="1:17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89</v>
      </c>
      <c r="E18894">
        <v>1</v>
      </c>
      <c r="F18894" t="s">
        <v>7731</v>
      </c>
      <c r="G18894" t="str">
        <f>TEXT(pizza_sales[[#This Row],[order_date]],"dddd")</f>
        <v>Tuesday</v>
      </c>
      <c r="H18894" t="s">
        <v>980</v>
      </c>
      <c r="I18894" s="7">
        <f>HOUR(pizza_sales[[#This Row],[order_time]])</f>
        <v>13</v>
      </c>
      <c r="J18894">
        <f>MINUTE(pizza_sales[[#This Row],[order_time]])</f>
        <v>23</v>
      </c>
      <c r="K18894">
        <f>SECOND(pizza_sales[[#This Row],[order_time]])</f>
        <v>47</v>
      </c>
      <c r="L18894">
        <v>16.5</v>
      </c>
      <c r="M18894">
        <v>16.5</v>
      </c>
      <c r="N18894" t="s">
        <v>16910</v>
      </c>
      <c r="O18894" t="s">
        <v>14</v>
      </c>
      <c r="P18894" t="s">
        <v>15</v>
      </c>
      <c r="Q18894" t="s">
        <v>16</v>
      </c>
    </row>
    <row r="18895" spans="1:17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74</v>
      </c>
      <c r="E18895">
        <v>1</v>
      </c>
      <c r="F18895" t="s">
        <v>7731</v>
      </c>
      <c r="G18895" t="str">
        <f>TEXT(pizza_sales[[#This Row],[order_date]],"dddd")</f>
        <v>Tuesday</v>
      </c>
      <c r="H18895" t="s">
        <v>980</v>
      </c>
      <c r="I18895" s="7">
        <f>HOUR(pizza_sales[[#This Row],[order_time]])</f>
        <v>13</v>
      </c>
      <c r="J18895">
        <f>MINUTE(pizza_sales[[#This Row],[order_time]])</f>
        <v>23</v>
      </c>
      <c r="K18895">
        <f>SECOND(pizza_sales[[#This Row],[order_time]])</f>
        <v>47</v>
      </c>
      <c r="L18895">
        <v>20.25</v>
      </c>
      <c r="M18895">
        <v>20.25</v>
      </c>
      <c r="N18895" t="s">
        <v>16910</v>
      </c>
      <c r="O18895" t="s">
        <v>22</v>
      </c>
      <c r="P18895" t="s">
        <v>30</v>
      </c>
      <c r="Q18895" t="s">
        <v>31</v>
      </c>
    </row>
    <row r="18896" spans="1:17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65</v>
      </c>
      <c r="E18896">
        <v>1</v>
      </c>
      <c r="F18896" t="s">
        <v>7731</v>
      </c>
      <c r="G18896" t="str">
        <f>TEXT(pizza_sales[[#This Row],[order_date]],"dddd")</f>
        <v>Tuesday</v>
      </c>
      <c r="H18896" t="s">
        <v>980</v>
      </c>
      <c r="I18896" s="7">
        <f>HOUR(pizza_sales[[#This Row],[order_time]])</f>
        <v>13</v>
      </c>
      <c r="J18896">
        <f>MINUTE(pizza_sales[[#This Row],[order_time]])</f>
        <v>23</v>
      </c>
      <c r="K18896">
        <f>SECOND(pizza_sales[[#This Row],[order_time]])</f>
        <v>47</v>
      </c>
      <c r="L18896">
        <v>20.75</v>
      </c>
      <c r="M18896">
        <v>20.75</v>
      </c>
      <c r="N18896" t="s">
        <v>16910</v>
      </c>
      <c r="O18896" t="s">
        <v>26</v>
      </c>
      <c r="P18896" t="s">
        <v>66</v>
      </c>
      <c r="Q18896" t="s">
        <v>67</v>
      </c>
    </row>
    <row r="18897" spans="1:17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81</v>
      </c>
      <c r="E18897">
        <v>1</v>
      </c>
      <c r="F18897" t="s">
        <v>7731</v>
      </c>
      <c r="G18897" t="str">
        <f>TEXT(pizza_sales[[#This Row],[order_date]],"dddd")</f>
        <v>Tuesday</v>
      </c>
      <c r="H18897" t="s">
        <v>7743</v>
      </c>
      <c r="I18897" s="7">
        <f>HOUR(pizza_sales[[#This Row],[order_time]])</f>
        <v>13</v>
      </c>
      <c r="J18897">
        <f>MINUTE(pizza_sales[[#This Row],[order_time]])</f>
        <v>24</v>
      </c>
      <c r="K18897">
        <f>SECOND(pizza_sales[[#This Row],[order_time]])</f>
        <v>30</v>
      </c>
      <c r="L18897">
        <v>20.5</v>
      </c>
      <c r="M18897">
        <v>20.5</v>
      </c>
      <c r="N18897" t="s">
        <v>16910</v>
      </c>
      <c r="O18897" t="s">
        <v>14</v>
      </c>
      <c r="P18897" t="s">
        <v>19</v>
      </c>
      <c r="Q18897" t="s">
        <v>20</v>
      </c>
    </row>
    <row r="18898" spans="1:17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1</v>
      </c>
      <c r="E18898">
        <v>1</v>
      </c>
      <c r="F18898" t="s">
        <v>7731</v>
      </c>
      <c r="G18898" t="str">
        <f>TEXT(pizza_sales[[#This Row],[order_date]],"dddd")</f>
        <v>Tuesday</v>
      </c>
      <c r="H18898" t="s">
        <v>7743</v>
      </c>
      <c r="I18898" s="7">
        <f>HOUR(pizza_sales[[#This Row],[order_time]])</f>
        <v>13</v>
      </c>
      <c r="J18898">
        <f>MINUTE(pizza_sales[[#This Row],[order_time]])</f>
        <v>24</v>
      </c>
      <c r="K18898">
        <f>SECOND(pizza_sales[[#This Row],[order_time]])</f>
        <v>30</v>
      </c>
      <c r="L18898">
        <v>18.5</v>
      </c>
      <c r="M18898">
        <v>18.5</v>
      </c>
      <c r="N18898" t="s">
        <v>16910</v>
      </c>
      <c r="O18898" t="s">
        <v>22</v>
      </c>
      <c r="P18898" t="s">
        <v>23</v>
      </c>
      <c r="Q18898" t="s">
        <v>24</v>
      </c>
    </row>
    <row r="18899" spans="1:17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7</v>
      </c>
      <c r="E18899">
        <v>1</v>
      </c>
      <c r="F18899" t="s">
        <v>7731</v>
      </c>
      <c r="G18899" t="str">
        <f>TEXT(pizza_sales[[#This Row],[order_date]],"dddd")</f>
        <v>Tuesday</v>
      </c>
      <c r="H18899" t="s">
        <v>7744</v>
      </c>
      <c r="I18899" s="7">
        <f>HOUR(pizza_sales[[#This Row],[order_time]])</f>
        <v>13</v>
      </c>
      <c r="J18899">
        <f>MINUTE(pizza_sales[[#This Row],[order_time]])</f>
        <v>34</v>
      </c>
      <c r="K18899">
        <f>SECOND(pizza_sales[[#This Row],[order_time]])</f>
        <v>43</v>
      </c>
      <c r="L18899">
        <v>16</v>
      </c>
      <c r="M18899">
        <v>16</v>
      </c>
      <c r="N18899" t="s">
        <v>16911</v>
      </c>
      <c r="O18899" t="s">
        <v>14</v>
      </c>
      <c r="P18899" t="s">
        <v>19</v>
      </c>
      <c r="Q18899" t="s">
        <v>20</v>
      </c>
    </row>
    <row r="18900" spans="1:17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1</v>
      </c>
      <c r="E18900">
        <v>1</v>
      </c>
      <c r="F18900" t="s">
        <v>7731</v>
      </c>
      <c r="G18900" t="str">
        <f>TEXT(pizza_sales[[#This Row],[order_date]],"dddd")</f>
        <v>Tuesday</v>
      </c>
      <c r="H18900" t="s">
        <v>7744</v>
      </c>
      <c r="I18900" s="7">
        <f>HOUR(pizza_sales[[#This Row],[order_time]])</f>
        <v>13</v>
      </c>
      <c r="J18900">
        <f>MINUTE(pizza_sales[[#This Row],[order_time]])</f>
        <v>34</v>
      </c>
      <c r="K18900">
        <f>SECOND(pizza_sales[[#This Row],[order_time]])</f>
        <v>43</v>
      </c>
      <c r="L18900">
        <v>18.5</v>
      </c>
      <c r="M18900">
        <v>18.5</v>
      </c>
      <c r="N18900" t="s">
        <v>16910</v>
      </c>
      <c r="O18900" t="s">
        <v>22</v>
      </c>
      <c r="P18900" t="s">
        <v>23</v>
      </c>
      <c r="Q18900" t="s">
        <v>24</v>
      </c>
    </row>
    <row r="18901" spans="1:17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74</v>
      </c>
      <c r="E18901">
        <v>1</v>
      </c>
      <c r="F18901" t="s">
        <v>7731</v>
      </c>
      <c r="G18901" t="str">
        <f>TEXT(pizza_sales[[#This Row],[order_date]],"dddd")</f>
        <v>Tuesday</v>
      </c>
      <c r="H18901" t="s">
        <v>7744</v>
      </c>
      <c r="I18901" s="7">
        <f>HOUR(pizza_sales[[#This Row],[order_time]])</f>
        <v>13</v>
      </c>
      <c r="J18901">
        <f>MINUTE(pizza_sales[[#This Row],[order_time]])</f>
        <v>34</v>
      </c>
      <c r="K18901">
        <f>SECOND(pizza_sales[[#This Row],[order_time]])</f>
        <v>43</v>
      </c>
      <c r="L18901">
        <v>20.25</v>
      </c>
      <c r="M18901">
        <v>20.25</v>
      </c>
      <c r="N18901" t="s">
        <v>16910</v>
      </c>
      <c r="O18901" t="s">
        <v>22</v>
      </c>
      <c r="P18901" t="s">
        <v>30</v>
      </c>
      <c r="Q18901" t="s">
        <v>31</v>
      </c>
    </row>
    <row r="18902" spans="1:17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81</v>
      </c>
      <c r="E18902">
        <v>1</v>
      </c>
      <c r="F18902" t="s">
        <v>7731</v>
      </c>
      <c r="G18902" t="str">
        <f>TEXT(pizza_sales[[#This Row],[order_date]],"dddd")</f>
        <v>Tuesday</v>
      </c>
      <c r="H18902" t="s">
        <v>749</v>
      </c>
      <c r="I18902" s="7">
        <f>HOUR(pizza_sales[[#This Row],[order_time]])</f>
        <v>13</v>
      </c>
      <c r="J18902">
        <f>MINUTE(pizza_sales[[#This Row],[order_time]])</f>
        <v>40</v>
      </c>
      <c r="K18902">
        <f>SECOND(pizza_sales[[#This Row],[order_time]])</f>
        <v>54</v>
      </c>
      <c r="L18902">
        <v>20.75</v>
      </c>
      <c r="M18902">
        <v>20.75</v>
      </c>
      <c r="N18902" t="s">
        <v>16910</v>
      </c>
      <c r="O18902" t="s">
        <v>33</v>
      </c>
      <c r="P18902" t="s">
        <v>82</v>
      </c>
      <c r="Q18902" t="s">
        <v>83</v>
      </c>
    </row>
    <row r="18903" spans="1:17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17</v>
      </c>
      <c r="E18903">
        <v>1</v>
      </c>
      <c r="F18903" t="s">
        <v>7731</v>
      </c>
      <c r="G18903" t="str">
        <f>TEXT(pizza_sales[[#This Row],[order_date]],"dddd")</f>
        <v>Tuesday</v>
      </c>
      <c r="H18903" t="s">
        <v>749</v>
      </c>
      <c r="I18903" s="7">
        <f>HOUR(pizza_sales[[#This Row],[order_time]])</f>
        <v>13</v>
      </c>
      <c r="J18903">
        <f>MINUTE(pizza_sales[[#This Row],[order_time]])</f>
        <v>40</v>
      </c>
      <c r="K18903">
        <f>SECOND(pizza_sales[[#This Row],[order_time]])</f>
        <v>54</v>
      </c>
      <c r="L18903">
        <v>16</v>
      </c>
      <c r="M18903">
        <v>16</v>
      </c>
      <c r="N18903" t="s">
        <v>16911</v>
      </c>
      <c r="O18903" t="s">
        <v>22</v>
      </c>
      <c r="P18903" t="s">
        <v>118</v>
      </c>
      <c r="Q18903" t="s">
        <v>119</v>
      </c>
    </row>
    <row r="18904" spans="1:17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81</v>
      </c>
      <c r="E18904">
        <v>1</v>
      </c>
      <c r="F18904" t="s">
        <v>7731</v>
      </c>
      <c r="G18904" t="str">
        <f>TEXT(pizza_sales[[#This Row],[order_date]],"dddd")</f>
        <v>Tuesday</v>
      </c>
      <c r="H18904" t="s">
        <v>7745</v>
      </c>
      <c r="I18904" s="7">
        <f>HOUR(pizza_sales[[#This Row],[order_time]])</f>
        <v>13</v>
      </c>
      <c r="J18904">
        <f>MINUTE(pizza_sales[[#This Row],[order_time]])</f>
        <v>50</v>
      </c>
      <c r="K18904">
        <f>SECOND(pizza_sales[[#This Row],[order_time]])</f>
        <v>16</v>
      </c>
      <c r="L18904">
        <v>20.5</v>
      </c>
      <c r="M18904">
        <v>20.5</v>
      </c>
      <c r="N18904" t="s">
        <v>16910</v>
      </c>
      <c r="O18904" t="s">
        <v>14</v>
      </c>
      <c r="P18904" t="s">
        <v>19</v>
      </c>
      <c r="Q18904" t="s">
        <v>20</v>
      </c>
    </row>
    <row r="18905" spans="1:17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113</v>
      </c>
      <c r="E18905">
        <v>1</v>
      </c>
      <c r="F18905" t="s">
        <v>7731</v>
      </c>
      <c r="G18905" t="str">
        <f>TEXT(pizza_sales[[#This Row],[order_date]],"dddd")</f>
        <v>Tuesday</v>
      </c>
      <c r="H18905" t="s">
        <v>7746</v>
      </c>
      <c r="I18905" s="7">
        <f>HOUR(pizza_sales[[#This Row],[order_time]])</f>
        <v>14</v>
      </c>
      <c r="J18905">
        <f>MINUTE(pizza_sales[[#This Row],[order_time]])</f>
        <v>19</v>
      </c>
      <c r="K18905">
        <f>SECOND(pizza_sales[[#This Row],[order_time]])</f>
        <v>8</v>
      </c>
      <c r="L18905">
        <v>14.75</v>
      </c>
      <c r="M18905">
        <v>14.75</v>
      </c>
      <c r="N18905" t="s">
        <v>16911</v>
      </c>
      <c r="O18905" t="s">
        <v>22</v>
      </c>
      <c r="P18905" t="s">
        <v>104</v>
      </c>
      <c r="Q18905" t="s">
        <v>105</v>
      </c>
    </row>
    <row r="18906" spans="1:17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113</v>
      </c>
      <c r="E18906">
        <v>1</v>
      </c>
      <c r="F18906" t="s">
        <v>7731</v>
      </c>
      <c r="G18906" t="str">
        <f>TEXT(pizza_sales[[#This Row],[order_date]],"dddd")</f>
        <v>Tuesday</v>
      </c>
      <c r="H18906" t="s">
        <v>7747</v>
      </c>
      <c r="I18906" s="7">
        <f>HOUR(pizza_sales[[#This Row],[order_time]])</f>
        <v>14</v>
      </c>
      <c r="J18906">
        <f>MINUTE(pizza_sales[[#This Row],[order_time]])</f>
        <v>44</v>
      </c>
      <c r="K18906">
        <f>SECOND(pizza_sales[[#This Row],[order_time]])</f>
        <v>12</v>
      </c>
      <c r="L18906">
        <v>14.75</v>
      </c>
      <c r="M18906">
        <v>14.75</v>
      </c>
      <c r="N18906" t="s">
        <v>16911</v>
      </c>
      <c r="O18906" t="s">
        <v>22</v>
      </c>
      <c r="P18906" t="s">
        <v>104</v>
      </c>
      <c r="Q18906" t="s">
        <v>105</v>
      </c>
    </row>
    <row r="18907" spans="1:17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73</v>
      </c>
      <c r="E18907">
        <v>1</v>
      </c>
      <c r="F18907" t="s">
        <v>7731</v>
      </c>
      <c r="G18907" t="str">
        <f>TEXT(pizza_sales[[#This Row],[order_date]],"dddd")</f>
        <v>Tuesday</v>
      </c>
      <c r="H18907" t="s">
        <v>7748</v>
      </c>
      <c r="I18907" s="7">
        <f>HOUR(pizza_sales[[#This Row],[order_time]])</f>
        <v>15</v>
      </c>
      <c r="J18907">
        <f>MINUTE(pizza_sales[[#This Row],[order_time]])</f>
        <v>19</v>
      </c>
      <c r="K18907">
        <f>SECOND(pizza_sales[[#This Row],[order_time]])</f>
        <v>26</v>
      </c>
      <c r="L18907">
        <v>16.75</v>
      </c>
      <c r="M18907">
        <v>16.75</v>
      </c>
      <c r="N18907" t="s">
        <v>16911</v>
      </c>
      <c r="O18907" t="s">
        <v>33</v>
      </c>
      <c r="P18907" t="s">
        <v>149</v>
      </c>
      <c r="Q18907" t="s">
        <v>150</v>
      </c>
    </row>
    <row r="18908" spans="1:17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81</v>
      </c>
      <c r="E18908">
        <v>1</v>
      </c>
      <c r="F18908" t="s">
        <v>7731</v>
      </c>
      <c r="G18908" t="str">
        <f>TEXT(pizza_sales[[#This Row],[order_date]],"dddd")</f>
        <v>Tuesday</v>
      </c>
      <c r="H18908" t="s">
        <v>7749</v>
      </c>
      <c r="I18908" s="7">
        <f>HOUR(pizza_sales[[#This Row],[order_time]])</f>
        <v>15</v>
      </c>
      <c r="J18908">
        <f>MINUTE(pizza_sales[[#This Row],[order_time]])</f>
        <v>32</v>
      </c>
      <c r="K18908">
        <f>SECOND(pizza_sales[[#This Row],[order_time]])</f>
        <v>53</v>
      </c>
      <c r="L18908">
        <v>20.75</v>
      </c>
      <c r="M18908">
        <v>20.75</v>
      </c>
      <c r="N18908" t="s">
        <v>16910</v>
      </c>
      <c r="O18908" t="s">
        <v>33</v>
      </c>
      <c r="P18908" t="s">
        <v>82</v>
      </c>
      <c r="Q18908" t="s">
        <v>83</v>
      </c>
    </row>
    <row r="18909" spans="1:17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38</v>
      </c>
      <c r="E18909">
        <v>1</v>
      </c>
      <c r="F18909" t="s">
        <v>7731</v>
      </c>
      <c r="G18909" t="str">
        <f>TEXT(pizza_sales[[#This Row],[order_date]],"dddd")</f>
        <v>Tuesday</v>
      </c>
      <c r="H18909" t="s">
        <v>7750</v>
      </c>
      <c r="I18909" s="7">
        <f>HOUR(pizza_sales[[#This Row],[order_time]])</f>
        <v>15</v>
      </c>
      <c r="J18909">
        <f>MINUTE(pizza_sales[[#This Row],[order_time]])</f>
        <v>35</v>
      </c>
      <c r="K18909">
        <f>SECOND(pizza_sales[[#This Row],[order_time]])</f>
        <v>15</v>
      </c>
      <c r="L18909">
        <v>16.75</v>
      </c>
      <c r="M18909">
        <v>16.75</v>
      </c>
      <c r="N18909" t="s">
        <v>16911</v>
      </c>
      <c r="O18909" t="s">
        <v>33</v>
      </c>
      <c r="P18909" t="s">
        <v>45</v>
      </c>
      <c r="Q18909" t="s">
        <v>46</v>
      </c>
    </row>
    <row r="18910" spans="1:17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90</v>
      </c>
      <c r="E18910">
        <v>1</v>
      </c>
      <c r="F18910" t="s">
        <v>7731</v>
      </c>
      <c r="G18910" t="str">
        <f>TEXT(pizza_sales[[#This Row],[order_date]],"dddd")</f>
        <v>Tuesday</v>
      </c>
      <c r="H18910" t="s">
        <v>7750</v>
      </c>
      <c r="I18910" s="7">
        <f>HOUR(pizza_sales[[#This Row],[order_time]])</f>
        <v>15</v>
      </c>
      <c r="J18910">
        <f>MINUTE(pizza_sales[[#This Row],[order_time]])</f>
        <v>35</v>
      </c>
      <c r="K18910">
        <f>SECOND(pizza_sales[[#This Row],[order_time]])</f>
        <v>15</v>
      </c>
      <c r="L18910">
        <v>20.75</v>
      </c>
      <c r="M18910">
        <v>20.75</v>
      </c>
      <c r="N18910" t="s">
        <v>16910</v>
      </c>
      <c r="O18910" t="s">
        <v>33</v>
      </c>
      <c r="P18910" t="s">
        <v>91</v>
      </c>
      <c r="Q18910" t="s">
        <v>92</v>
      </c>
    </row>
    <row r="18911" spans="1:17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65</v>
      </c>
      <c r="E18911">
        <v>1</v>
      </c>
      <c r="F18911" t="s">
        <v>7731</v>
      </c>
      <c r="G18911" t="str">
        <f>TEXT(pizza_sales[[#This Row],[order_date]],"dddd")</f>
        <v>Tuesday</v>
      </c>
      <c r="H18911" t="s">
        <v>7751</v>
      </c>
      <c r="I18911" s="7">
        <f>HOUR(pizza_sales[[#This Row],[order_time]])</f>
        <v>16</v>
      </c>
      <c r="J18911">
        <f>MINUTE(pizza_sales[[#This Row],[order_time]])</f>
        <v>4</v>
      </c>
      <c r="K18911">
        <f>SECOND(pizza_sales[[#This Row],[order_time]])</f>
        <v>58</v>
      </c>
      <c r="L18911">
        <v>20.75</v>
      </c>
      <c r="M18911">
        <v>20.75</v>
      </c>
      <c r="N18911" t="s">
        <v>16910</v>
      </c>
      <c r="O18911" t="s">
        <v>26</v>
      </c>
      <c r="P18911" t="s">
        <v>66</v>
      </c>
      <c r="Q18911" t="s">
        <v>67</v>
      </c>
    </row>
    <row r="18912" spans="1:17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99</v>
      </c>
      <c r="E18912">
        <v>1</v>
      </c>
      <c r="F18912" t="s">
        <v>7731</v>
      </c>
      <c r="G18912" t="str">
        <f>TEXT(pizza_sales[[#This Row],[order_date]],"dddd")</f>
        <v>Tuesday</v>
      </c>
      <c r="H18912" t="s">
        <v>7752</v>
      </c>
      <c r="I18912" s="7">
        <f>HOUR(pizza_sales[[#This Row],[order_time]])</f>
        <v>16</v>
      </c>
      <c r="J18912">
        <f>MINUTE(pizza_sales[[#This Row],[order_time]])</f>
        <v>19</v>
      </c>
      <c r="K18912">
        <f>SECOND(pizza_sales[[#This Row],[order_time]])</f>
        <v>54</v>
      </c>
      <c r="L18912">
        <v>16.75</v>
      </c>
      <c r="M18912">
        <v>16.75</v>
      </c>
      <c r="N18912" t="s">
        <v>16911</v>
      </c>
      <c r="O18912" t="s">
        <v>33</v>
      </c>
      <c r="P18912" t="s">
        <v>77</v>
      </c>
      <c r="Q18912" t="s">
        <v>78</v>
      </c>
    </row>
    <row r="18913" spans="1:17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9</v>
      </c>
      <c r="E18913">
        <v>1</v>
      </c>
      <c r="F18913" t="s">
        <v>7731</v>
      </c>
      <c r="G18913" t="str">
        <f>TEXT(pizza_sales[[#This Row],[order_date]],"dddd")</f>
        <v>Tuesday</v>
      </c>
      <c r="H18913" t="s">
        <v>7753</v>
      </c>
      <c r="I18913" s="7">
        <f>HOUR(pizza_sales[[#This Row],[order_time]])</f>
        <v>16</v>
      </c>
      <c r="J18913">
        <f>MINUTE(pizza_sales[[#This Row],[order_time]])</f>
        <v>36</v>
      </c>
      <c r="K18913">
        <f>SECOND(pizza_sales[[#This Row],[order_time]])</f>
        <v>42</v>
      </c>
      <c r="L18913">
        <v>12.75</v>
      </c>
      <c r="M18913">
        <v>12.75</v>
      </c>
      <c r="N18913" t="s">
        <v>16914</v>
      </c>
      <c r="O18913" t="s">
        <v>33</v>
      </c>
      <c r="P18913" t="s">
        <v>82</v>
      </c>
      <c r="Q18913" t="s">
        <v>83</v>
      </c>
    </row>
    <row r="18914" spans="1:17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40</v>
      </c>
      <c r="E18914">
        <v>1</v>
      </c>
      <c r="F18914" t="s">
        <v>7731</v>
      </c>
      <c r="G18914" t="str">
        <f>TEXT(pizza_sales[[#This Row],[order_date]],"dddd")</f>
        <v>Tuesday</v>
      </c>
      <c r="H18914" t="s">
        <v>7753</v>
      </c>
      <c r="I18914" s="7">
        <f>HOUR(pizza_sales[[#This Row],[order_time]])</f>
        <v>16</v>
      </c>
      <c r="J18914">
        <f>MINUTE(pizza_sales[[#This Row],[order_time]])</f>
        <v>36</v>
      </c>
      <c r="K18914">
        <f>SECOND(pizza_sales[[#This Row],[order_time]])</f>
        <v>42</v>
      </c>
      <c r="L18914">
        <v>12.5</v>
      </c>
      <c r="M18914">
        <v>12.5</v>
      </c>
      <c r="N18914" t="s">
        <v>16911</v>
      </c>
      <c r="O18914" t="s">
        <v>14</v>
      </c>
      <c r="P18914" t="s">
        <v>86</v>
      </c>
      <c r="Q18914" t="s">
        <v>87</v>
      </c>
    </row>
    <row r="18915" spans="1:17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81</v>
      </c>
      <c r="E18915">
        <v>1</v>
      </c>
      <c r="F18915" t="s">
        <v>7731</v>
      </c>
      <c r="G18915" t="str">
        <f>TEXT(pizza_sales[[#This Row],[order_date]],"dddd")</f>
        <v>Tuesday</v>
      </c>
      <c r="H18915" t="s">
        <v>7754</v>
      </c>
      <c r="I18915" s="7">
        <f>HOUR(pizza_sales[[#This Row],[order_time]])</f>
        <v>16</v>
      </c>
      <c r="J18915">
        <f>MINUTE(pizza_sales[[#This Row],[order_time]])</f>
        <v>48</v>
      </c>
      <c r="K18915">
        <f>SECOND(pizza_sales[[#This Row],[order_time]])</f>
        <v>21</v>
      </c>
      <c r="L18915">
        <v>20.75</v>
      </c>
      <c r="M18915">
        <v>20.75</v>
      </c>
      <c r="N18915" t="s">
        <v>16910</v>
      </c>
      <c r="O18915" t="s">
        <v>33</v>
      </c>
      <c r="P18915" t="s">
        <v>82</v>
      </c>
      <c r="Q18915" t="s">
        <v>83</v>
      </c>
    </row>
    <row r="18916" spans="1:17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64</v>
      </c>
      <c r="E18916">
        <v>1</v>
      </c>
      <c r="F18916" t="s">
        <v>7731</v>
      </c>
      <c r="G18916" t="str">
        <f>TEXT(pizza_sales[[#This Row],[order_date]],"dddd")</f>
        <v>Tuesday</v>
      </c>
      <c r="H18916" t="s">
        <v>7754</v>
      </c>
      <c r="I18916" s="7">
        <f>HOUR(pizza_sales[[#This Row],[order_time]])</f>
        <v>16</v>
      </c>
      <c r="J18916">
        <f>MINUTE(pizza_sales[[#This Row],[order_time]])</f>
        <v>48</v>
      </c>
      <c r="K18916">
        <f>SECOND(pizza_sales[[#This Row],[order_time]])</f>
        <v>21</v>
      </c>
      <c r="L18916">
        <v>12</v>
      </c>
      <c r="M18916">
        <v>12</v>
      </c>
      <c r="N18916" t="s">
        <v>16914</v>
      </c>
      <c r="O18916" t="s">
        <v>22</v>
      </c>
      <c r="P18916" t="s">
        <v>30</v>
      </c>
      <c r="Q18916" t="s">
        <v>31</v>
      </c>
    </row>
    <row r="18917" spans="1:17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40</v>
      </c>
      <c r="E18917">
        <v>1</v>
      </c>
      <c r="F18917" t="s">
        <v>7731</v>
      </c>
      <c r="G18917" t="str">
        <f>TEXT(pizza_sales[[#This Row],[order_date]],"dddd")</f>
        <v>Tuesday</v>
      </c>
      <c r="H18917" t="s">
        <v>7754</v>
      </c>
      <c r="I18917" s="7">
        <f>HOUR(pizza_sales[[#This Row],[order_time]])</f>
        <v>16</v>
      </c>
      <c r="J18917">
        <f>MINUTE(pizza_sales[[#This Row],[order_time]])</f>
        <v>48</v>
      </c>
      <c r="K18917">
        <f>SECOND(pizza_sales[[#This Row],[order_time]])</f>
        <v>21</v>
      </c>
      <c r="L18917">
        <v>12.5</v>
      </c>
      <c r="M18917">
        <v>12.5</v>
      </c>
      <c r="N18917" t="s">
        <v>16911</v>
      </c>
      <c r="O18917" t="s">
        <v>14</v>
      </c>
      <c r="P18917" t="s">
        <v>86</v>
      </c>
      <c r="Q18917" t="s">
        <v>87</v>
      </c>
    </row>
    <row r="18918" spans="1:17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99</v>
      </c>
      <c r="E18918">
        <v>1</v>
      </c>
      <c r="F18918" t="s">
        <v>7731</v>
      </c>
      <c r="G18918" t="str">
        <f>TEXT(pizza_sales[[#This Row],[order_date]],"dddd")</f>
        <v>Tuesday</v>
      </c>
      <c r="H18918" t="s">
        <v>7754</v>
      </c>
      <c r="I18918" s="7">
        <f>HOUR(pizza_sales[[#This Row],[order_time]])</f>
        <v>16</v>
      </c>
      <c r="J18918">
        <f>MINUTE(pizza_sales[[#This Row],[order_time]])</f>
        <v>48</v>
      </c>
      <c r="K18918">
        <f>SECOND(pizza_sales[[#This Row],[order_time]])</f>
        <v>21</v>
      </c>
      <c r="L18918">
        <v>20.75</v>
      </c>
      <c r="M18918">
        <v>20.75</v>
      </c>
      <c r="N18918" t="s">
        <v>16910</v>
      </c>
      <c r="O18918" t="s">
        <v>26</v>
      </c>
      <c r="P18918" t="s">
        <v>100</v>
      </c>
      <c r="Q18918" t="s">
        <v>101</v>
      </c>
    </row>
    <row r="18919" spans="1:17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93</v>
      </c>
      <c r="E18919">
        <v>1</v>
      </c>
      <c r="F18919" t="s">
        <v>7731</v>
      </c>
      <c r="G18919" t="str">
        <f>TEXT(pizza_sales[[#This Row],[order_date]],"dddd")</f>
        <v>Tuesday</v>
      </c>
      <c r="H18919" t="s">
        <v>7755</v>
      </c>
      <c r="I18919" s="7">
        <f>HOUR(pizza_sales[[#This Row],[order_time]])</f>
        <v>17</v>
      </c>
      <c r="J18919">
        <f>MINUTE(pizza_sales[[#This Row],[order_time]])</f>
        <v>10</v>
      </c>
      <c r="K18919">
        <f>SECOND(pizza_sales[[#This Row],[order_time]])</f>
        <v>51</v>
      </c>
      <c r="L18919">
        <v>16.5</v>
      </c>
      <c r="M18919">
        <v>16.5</v>
      </c>
      <c r="N18919" t="s">
        <v>16911</v>
      </c>
      <c r="O18919" t="s">
        <v>26</v>
      </c>
      <c r="P18919" t="s">
        <v>52</v>
      </c>
      <c r="Q18919" t="s">
        <v>53</v>
      </c>
    </row>
    <row r="18920" spans="1:17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9</v>
      </c>
      <c r="E18920">
        <v>1</v>
      </c>
      <c r="F18920" t="s">
        <v>7731</v>
      </c>
      <c r="G18920" t="str">
        <f>TEXT(pizza_sales[[#This Row],[order_date]],"dddd")</f>
        <v>Tuesday</v>
      </c>
      <c r="H18920" t="s">
        <v>894</v>
      </c>
      <c r="I18920" s="7">
        <f>HOUR(pizza_sales[[#This Row],[order_time]])</f>
        <v>17</v>
      </c>
      <c r="J18920">
        <f>MINUTE(pizza_sales[[#This Row],[order_time]])</f>
        <v>24</v>
      </c>
      <c r="K18920">
        <f>SECOND(pizza_sales[[#This Row],[order_time]])</f>
        <v>44</v>
      </c>
      <c r="L18920">
        <v>20.75</v>
      </c>
      <c r="M18920">
        <v>20.75</v>
      </c>
      <c r="N18920" t="s">
        <v>16910</v>
      </c>
      <c r="O18920" t="s">
        <v>33</v>
      </c>
      <c r="P18920" t="s">
        <v>45</v>
      </c>
      <c r="Q18920" t="s">
        <v>46</v>
      </c>
    </row>
    <row r="18921" spans="1:17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106</v>
      </c>
      <c r="E18921">
        <v>1</v>
      </c>
      <c r="F18921" t="s">
        <v>7731</v>
      </c>
      <c r="G18921" t="str">
        <f>TEXT(pizza_sales[[#This Row],[order_date]],"dddd")</f>
        <v>Tuesday</v>
      </c>
      <c r="H18921" t="s">
        <v>894</v>
      </c>
      <c r="I18921" s="7">
        <f>HOUR(pizza_sales[[#This Row],[order_time]])</f>
        <v>17</v>
      </c>
      <c r="J18921">
        <f>MINUTE(pizza_sales[[#This Row],[order_time]])</f>
        <v>24</v>
      </c>
      <c r="K18921">
        <f>SECOND(pizza_sales[[#This Row],[order_time]])</f>
        <v>44</v>
      </c>
      <c r="L18921">
        <v>12</v>
      </c>
      <c r="M18921">
        <v>12</v>
      </c>
      <c r="N18921" t="s">
        <v>16914</v>
      </c>
      <c r="O18921" t="s">
        <v>14</v>
      </c>
      <c r="P18921" t="s">
        <v>107</v>
      </c>
      <c r="Q18921" t="s">
        <v>108</v>
      </c>
    </row>
    <row r="18922" spans="1:17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5</v>
      </c>
      <c r="E18922">
        <v>1</v>
      </c>
      <c r="F18922" t="s">
        <v>7731</v>
      </c>
      <c r="G18922" t="str">
        <f>TEXT(pizza_sales[[#This Row],[order_date]],"dddd")</f>
        <v>Tuesday</v>
      </c>
      <c r="H18922" t="s">
        <v>7756</v>
      </c>
      <c r="I18922" s="7">
        <f>HOUR(pizza_sales[[#This Row],[order_time]])</f>
        <v>17</v>
      </c>
      <c r="J18922">
        <f>MINUTE(pizza_sales[[#This Row],[order_time]])</f>
        <v>47</v>
      </c>
      <c r="K18922">
        <f>SECOND(pizza_sales[[#This Row],[order_time]])</f>
        <v>1</v>
      </c>
      <c r="L18922">
        <v>12</v>
      </c>
      <c r="M18922">
        <v>12</v>
      </c>
      <c r="N18922" t="s">
        <v>16914</v>
      </c>
      <c r="O18922" t="s">
        <v>14</v>
      </c>
      <c r="P18922" t="s">
        <v>19</v>
      </c>
      <c r="Q18922" t="s">
        <v>20</v>
      </c>
    </row>
    <row r="18923" spans="1:17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316</v>
      </c>
      <c r="E18923">
        <v>1</v>
      </c>
      <c r="F18923" t="s">
        <v>7731</v>
      </c>
      <c r="G18923" t="str">
        <f>TEXT(pizza_sales[[#This Row],[order_date]],"dddd")</f>
        <v>Tuesday</v>
      </c>
      <c r="H18923" t="s">
        <v>7756</v>
      </c>
      <c r="I18923" s="7">
        <f>HOUR(pizza_sales[[#This Row],[order_time]])</f>
        <v>17</v>
      </c>
      <c r="J18923">
        <f>MINUTE(pizza_sales[[#This Row],[order_time]])</f>
        <v>47</v>
      </c>
      <c r="K18923">
        <f>SECOND(pizza_sales[[#This Row],[order_time]])</f>
        <v>1</v>
      </c>
      <c r="L18923">
        <v>16</v>
      </c>
      <c r="M18923">
        <v>16</v>
      </c>
      <c r="N18923" t="s">
        <v>16911</v>
      </c>
      <c r="O18923" t="s">
        <v>14</v>
      </c>
      <c r="P18923" t="s">
        <v>107</v>
      </c>
      <c r="Q18923" t="s">
        <v>108</v>
      </c>
    </row>
    <row r="18924" spans="1:17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47</v>
      </c>
      <c r="E18924">
        <v>1</v>
      </c>
      <c r="F18924" t="s">
        <v>7731</v>
      </c>
      <c r="G18924" t="str">
        <f>TEXT(pizza_sales[[#This Row],[order_date]],"dddd")</f>
        <v>Tuesday</v>
      </c>
      <c r="H18924" t="s">
        <v>7757</v>
      </c>
      <c r="I18924" s="7">
        <f>HOUR(pizza_sales[[#This Row],[order_time]])</f>
        <v>17</v>
      </c>
      <c r="J18924">
        <f>MINUTE(pizza_sales[[#This Row],[order_time]])</f>
        <v>58</v>
      </c>
      <c r="K18924">
        <f>SECOND(pizza_sales[[#This Row],[order_time]])</f>
        <v>37</v>
      </c>
      <c r="L18924">
        <v>12.75</v>
      </c>
      <c r="M18924">
        <v>12.75</v>
      </c>
      <c r="N18924" t="s">
        <v>16914</v>
      </c>
      <c r="O18924" t="s">
        <v>33</v>
      </c>
      <c r="P18924" t="s">
        <v>149</v>
      </c>
      <c r="Q18924" t="s">
        <v>150</v>
      </c>
    </row>
    <row r="18925" spans="1:17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210</v>
      </c>
      <c r="E18925">
        <v>1</v>
      </c>
      <c r="F18925" t="s">
        <v>7731</v>
      </c>
      <c r="G18925" t="str">
        <f>TEXT(pizza_sales[[#This Row],[order_date]],"dddd")</f>
        <v>Tuesday</v>
      </c>
      <c r="H18925" t="s">
        <v>7757</v>
      </c>
      <c r="I18925" s="7">
        <f>HOUR(pizza_sales[[#This Row],[order_time]])</f>
        <v>17</v>
      </c>
      <c r="J18925">
        <f>MINUTE(pizza_sales[[#This Row],[order_time]])</f>
        <v>58</v>
      </c>
      <c r="K18925">
        <f>SECOND(pizza_sales[[#This Row],[order_time]])</f>
        <v>37</v>
      </c>
      <c r="L18925">
        <v>12.25</v>
      </c>
      <c r="M18925">
        <v>12.25</v>
      </c>
      <c r="N18925" t="s">
        <v>16914</v>
      </c>
      <c r="O18925" t="s">
        <v>26</v>
      </c>
      <c r="P18925" t="s">
        <v>130</v>
      </c>
      <c r="Q18925" t="s">
        <v>131</v>
      </c>
    </row>
    <row r="18926" spans="1:17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9</v>
      </c>
      <c r="E18926">
        <v>1</v>
      </c>
      <c r="F18926" t="s">
        <v>7731</v>
      </c>
      <c r="G18926" t="str">
        <f>TEXT(pizza_sales[[#This Row],[order_date]],"dddd")</f>
        <v>Tuesday</v>
      </c>
      <c r="H18926" t="s">
        <v>4921</v>
      </c>
      <c r="I18926" s="7">
        <f>HOUR(pizza_sales[[#This Row],[order_time]])</f>
        <v>18</v>
      </c>
      <c r="J18926">
        <f>MINUTE(pizza_sales[[#This Row],[order_time]])</f>
        <v>5</v>
      </c>
      <c r="K18926">
        <f>SECOND(pizza_sales[[#This Row],[order_time]])</f>
        <v>54</v>
      </c>
      <c r="L18926">
        <v>12.75</v>
      </c>
      <c r="M18926">
        <v>12.75</v>
      </c>
      <c r="N18926" t="s">
        <v>16914</v>
      </c>
      <c r="O18926" t="s">
        <v>33</v>
      </c>
      <c r="P18926" t="s">
        <v>82</v>
      </c>
      <c r="Q18926" t="s">
        <v>83</v>
      </c>
    </row>
    <row r="18927" spans="1:17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65</v>
      </c>
      <c r="E18927">
        <v>1</v>
      </c>
      <c r="F18927" t="s">
        <v>7731</v>
      </c>
      <c r="G18927" t="str">
        <f>TEXT(pizza_sales[[#This Row],[order_date]],"dddd")</f>
        <v>Tuesday</v>
      </c>
      <c r="H18927" t="s">
        <v>7758</v>
      </c>
      <c r="I18927" s="7">
        <f>HOUR(pizza_sales[[#This Row],[order_time]])</f>
        <v>18</v>
      </c>
      <c r="J18927">
        <f>MINUTE(pizza_sales[[#This Row],[order_time]])</f>
        <v>25</v>
      </c>
      <c r="K18927">
        <f>SECOND(pizza_sales[[#This Row],[order_time]])</f>
        <v>52</v>
      </c>
      <c r="L18927">
        <v>20.75</v>
      </c>
      <c r="M18927">
        <v>20.75</v>
      </c>
      <c r="N18927" t="s">
        <v>16910</v>
      </c>
      <c r="O18927" t="s">
        <v>26</v>
      </c>
      <c r="P18927" t="s">
        <v>66</v>
      </c>
      <c r="Q18927" t="s">
        <v>67</v>
      </c>
    </row>
    <row r="18928" spans="1:17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45</v>
      </c>
      <c r="E18928">
        <v>1</v>
      </c>
      <c r="F18928" t="s">
        <v>7731</v>
      </c>
      <c r="G18928" t="str">
        <f>TEXT(pizza_sales[[#This Row],[order_date]],"dddd")</f>
        <v>Tuesday</v>
      </c>
      <c r="H18928" t="s">
        <v>7758</v>
      </c>
      <c r="I18928" s="7">
        <f>HOUR(pizza_sales[[#This Row],[order_time]])</f>
        <v>18</v>
      </c>
      <c r="J18928">
        <f>MINUTE(pizza_sales[[#This Row],[order_time]])</f>
        <v>25</v>
      </c>
      <c r="K18928">
        <f>SECOND(pizza_sales[[#This Row],[order_time]])</f>
        <v>52</v>
      </c>
      <c r="L18928">
        <v>20.25</v>
      </c>
      <c r="M18928">
        <v>20.25</v>
      </c>
      <c r="N18928" t="s">
        <v>16910</v>
      </c>
      <c r="O18928" t="s">
        <v>22</v>
      </c>
      <c r="P18928" t="s">
        <v>72</v>
      </c>
      <c r="Q18928" t="s">
        <v>73</v>
      </c>
    </row>
    <row r="18929" spans="1:17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95</v>
      </c>
      <c r="E18929">
        <v>1</v>
      </c>
      <c r="F18929" t="s">
        <v>7731</v>
      </c>
      <c r="G18929" t="str">
        <f>TEXT(pizza_sales[[#This Row],[order_date]],"dddd")</f>
        <v>Tuesday</v>
      </c>
      <c r="H18929" t="s">
        <v>7759</v>
      </c>
      <c r="I18929" s="7">
        <f>HOUR(pizza_sales[[#This Row],[order_time]])</f>
        <v>18</v>
      </c>
      <c r="J18929">
        <f>MINUTE(pizza_sales[[#This Row],[order_time]])</f>
        <v>30</v>
      </c>
      <c r="K18929">
        <f>SECOND(pizza_sales[[#This Row],[order_time]])</f>
        <v>18</v>
      </c>
      <c r="L18929">
        <v>12</v>
      </c>
      <c r="M18929">
        <v>12</v>
      </c>
      <c r="N18929" t="s">
        <v>16914</v>
      </c>
      <c r="O18929" t="s">
        <v>14</v>
      </c>
      <c r="P18929" t="s">
        <v>97</v>
      </c>
      <c r="Q18929" t="s">
        <v>98</v>
      </c>
    </row>
    <row r="18930" spans="1:17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5</v>
      </c>
      <c r="E18930">
        <v>1</v>
      </c>
      <c r="F18930" t="s">
        <v>7731</v>
      </c>
      <c r="G18930" t="str">
        <f>TEXT(pizza_sales[[#This Row],[order_date]],"dddd")</f>
        <v>Tuesday</v>
      </c>
      <c r="H18930" t="s">
        <v>7759</v>
      </c>
      <c r="I18930" s="7">
        <f>HOUR(pizza_sales[[#This Row],[order_time]])</f>
        <v>18</v>
      </c>
      <c r="J18930">
        <f>MINUTE(pizza_sales[[#This Row],[order_time]])</f>
        <v>30</v>
      </c>
      <c r="K18930">
        <f>SECOND(pizza_sales[[#This Row],[order_time]])</f>
        <v>18</v>
      </c>
      <c r="L18930">
        <v>20.75</v>
      </c>
      <c r="M18930">
        <v>20.75</v>
      </c>
      <c r="N18930" t="s">
        <v>16910</v>
      </c>
      <c r="O18930" t="s">
        <v>26</v>
      </c>
      <c r="P18930" t="s">
        <v>27</v>
      </c>
      <c r="Q18930" t="s">
        <v>28</v>
      </c>
    </row>
    <row r="18931" spans="1:17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444</v>
      </c>
      <c r="E18931">
        <v>1</v>
      </c>
      <c r="F18931" t="s">
        <v>7731</v>
      </c>
      <c r="G18931" t="str">
        <f>TEXT(pizza_sales[[#This Row],[order_date]],"dddd")</f>
        <v>Tuesday</v>
      </c>
      <c r="H18931" t="s">
        <v>7759</v>
      </c>
      <c r="I18931" s="7">
        <f>HOUR(pizza_sales[[#This Row],[order_time]])</f>
        <v>18</v>
      </c>
      <c r="J18931">
        <f>MINUTE(pizza_sales[[#This Row],[order_time]])</f>
        <v>30</v>
      </c>
      <c r="K18931">
        <f>SECOND(pizza_sales[[#This Row],[order_time]])</f>
        <v>18</v>
      </c>
      <c r="L18931">
        <v>12.5</v>
      </c>
      <c r="M18931">
        <v>12.5</v>
      </c>
      <c r="N18931" t="s">
        <v>16914</v>
      </c>
      <c r="O18931" t="s">
        <v>26</v>
      </c>
      <c r="P18931" t="s">
        <v>100</v>
      </c>
      <c r="Q18931" t="s">
        <v>101</v>
      </c>
    </row>
    <row r="18932" spans="1:17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86</v>
      </c>
      <c r="E18932">
        <v>1</v>
      </c>
      <c r="F18932" t="s">
        <v>7731</v>
      </c>
      <c r="G18932" t="str">
        <f>TEXT(pizza_sales[[#This Row],[order_date]],"dddd")</f>
        <v>Tuesday</v>
      </c>
      <c r="H18932" t="s">
        <v>7759</v>
      </c>
      <c r="I18932" s="7">
        <f>HOUR(pizza_sales[[#This Row],[order_time]])</f>
        <v>18</v>
      </c>
      <c r="J18932">
        <f>MINUTE(pizza_sales[[#This Row],[order_time]])</f>
        <v>30</v>
      </c>
      <c r="K18932">
        <f>SECOND(pizza_sales[[#This Row],[order_time]])</f>
        <v>18</v>
      </c>
      <c r="L18932">
        <v>25.5</v>
      </c>
      <c r="M18932">
        <v>25.5</v>
      </c>
      <c r="N18932" t="s">
        <v>16912</v>
      </c>
      <c r="O18932" t="s">
        <v>14</v>
      </c>
      <c r="P18932" t="s">
        <v>48</v>
      </c>
      <c r="Q18932" t="s">
        <v>49</v>
      </c>
    </row>
    <row r="18933" spans="1:17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206</v>
      </c>
      <c r="E18933">
        <v>1</v>
      </c>
      <c r="F18933" t="s">
        <v>7731</v>
      </c>
      <c r="G18933" t="str">
        <f>TEXT(pizza_sales[[#This Row],[order_date]],"dddd")</f>
        <v>Tuesday</v>
      </c>
      <c r="H18933" t="s">
        <v>7760</v>
      </c>
      <c r="I18933" s="7">
        <f>HOUR(pizza_sales[[#This Row],[order_time]])</f>
        <v>18</v>
      </c>
      <c r="J18933">
        <f>MINUTE(pizza_sales[[#This Row],[order_time]])</f>
        <v>54</v>
      </c>
      <c r="K18933">
        <f>SECOND(pizza_sales[[#This Row],[order_time]])</f>
        <v>32</v>
      </c>
      <c r="L18933">
        <v>14.5</v>
      </c>
      <c r="M18933">
        <v>14.5</v>
      </c>
      <c r="N18933" t="s">
        <v>16911</v>
      </c>
      <c r="O18933" t="s">
        <v>14</v>
      </c>
      <c r="P18933" t="s">
        <v>162</v>
      </c>
      <c r="Q18933" t="s">
        <v>163</v>
      </c>
    </row>
    <row r="18934" spans="1:17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308</v>
      </c>
      <c r="E18934">
        <v>1</v>
      </c>
      <c r="F18934" t="s">
        <v>7731</v>
      </c>
      <c r="G18934" t="str">
        <f>TEXT(pizza_sales[[#This Row],[order_date]],"dddd")</f>
        <v>Tuesday</v>
      </c>
      <c r="H18934" t="s">
        <v>7760</v>
      </c>
      <c r="I18934" s="7">
        <f>HOUR(pizza_sales[[#This Row],[order_time]])</f>
        <v>18</v>
      </c>
      <c r="J18934">
        <f>MINUTE(pizza_sales[[#This Row],[order_time]])</f>
        <v>54</v>
      </c>
      <c r="K18934">
        <f>SECOND(pizza_sales[[#This Row],[order_time]])</f>
        <v>32</v>
      </c>
      <c r="L18934">
        <v>16</v>
      </c>
      <c r="M18934">
        <v>16</v>
      </c>
      <c r="N18934" t="s">
        <v>16911</v>
      </c>
      <c r="O18934" t="s">
        <v>22</v>
      </c>
      <c r="P18934" t="s">
        <v>124</v>
      </c>
      <c r="Q18934" t="s">
        <v>125</v>
      </c>
    </row>
    <row r="18935" spans="1:17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95</v>
      </c>
      <c r="E18935">
        <v>1</v>
      </c>
      <c r="F18935" t="s">
        <v>7731</v>
      </c>
      <c r="G18935" t="str">
        <f>TEXT(pizza_sales[[#This Row],[order_date]],"dddd")</f>
        <v>Tuesday</v>
      </c>
      <c r="H18935" t="s">
        <v>7761</v>
      </c>
      <c r="I18935" s="7">
        <f>HOUR(pizza_sales[[#This Row],[order_time]])</f>
        <v>19</v>
      </c>
      <c r="J18935">
        <f>MINUTE(pizza_sales[[#This Row],[order_time]])</f>
        <v>4</v>
      </c>
      <c r="K18935">
        <f>SECOND(pizza_sales[[#This Row],[order_time]])</f>
        <v>47</v>
      </c>
      <c r="L18935">
        <v>12</v>
      </c>
      <c r="M18935">
        <v>12</v>
      </c>
      <c r="N18935" t="s">
        <v>16914</v>
      </c>
      <c r="O18935" t="s">
        <v>14</v>
      </c>
      <c r="P18935" t="s">
        <v>97</v>
      </c>
      <c r="Q18935" t="s">
        <v>98</v>
      </c>
    </row>
    <row r="18936" spans="1:17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81</v>
      </c>
      <c r="E18936">
        <v>1</v>
      </c>
      <c r="F18936" t="s">
        <v>7731</v>
      </c>
      <c r="G18936" t="str">
        <f>TEXT(pizza_sales[[#This Row],[order_date]],"dddd")</f>
        <v>Tuesday</v>
      </c>
      <c r="H18936" t="s">
        <v>7761</v>
      </c>
      <c r="I18936" s="7">
        <f>HOUR(pizza_sales[[#This Row],[order_time]])</f>
        <v>19</v>
      </c>
      <c r="J18936">
        <f>MINUTE(pizza_sales[[#This Row],[order_time]])</f>
        <v>4</v>
      </c>
      <c r="K18936">
        <f>SECOND(pizza_sales[[#This Row],[order_time]])</f>
        <v>47</v>
      </c>
      <c r="L18936">
        <v>20.75</v>
      </c>
      <c r="M18936">
        <v>20.75</v>
      </c>
      <c r="N18936" t="s">
        <v>16910</v>
      </c>
      <c r="O18936" t="s">
        <v>33</v>
      </c>
      <c r="P18936" t="s">
        <v>82</v>
      </c>
      <c r="Q18936" t="s">
        <v>83</v>
      </c>
    </row>
    <row r="18937" spans="1:17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14</v>
      </c>
      <c r="E18937">
        <v>1</v>
      </c>
      <c r="F18937" t="s">
        <v>7731</v>
      </c>
      <c r="G18937" t="str">
        <f>TEXT(pizza_sales[[#This Row],[order_date]],"dddd")</f>
        <v>Tuesday</v>
      </c>
      <c r="H18937" t="s">
        <v>7761</v>
      </c>
      <c r="I18937" s="7">
        <f>HOUR(pizza_sales[[#This Row],[order_time]])</f>
        <v>19</v>
      </c>
      <c r="J18937">
        <f>MINUTE(pizza_sales[[#This Row],[order_time]])</f>
        <v>4</v>
      </c>
      <c r="K18937">
        <f>SECOND(pizza_sales[[#This Row],[order_time]])</f>
        <v>47</v>
      </c>
      <c r="L18937">
        <v>12.75</v>
      </c>
      <c r="M18937">
        <v>12.75</v>
      </c>
      <c r="N18937" t="s">
        <v>16914</v>
      </c>
      <c r="O18937" t="s">
        <v>22</v>
      </c>
      <c r="P18937" t="s">
        <v>115</v>
      </c>
      <c r="Q18937" t="s">
        <v>116</v>
      </c>
    </row>
    <row r="18938" spans="1:17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6</v>
      </c>
      <c r="E18938">
        <v>1</v>
      </c>
      <c r="F18938" t="s">
        <v>7731</v>
      </c>
      <c r="G18938" t="str">
        <f>TEXT(pizza_sales[[#This Row],[order_date]],"dddd")</f>
        <v>Tuesday</v>
      </c>
      <c r="H18938" t="s">
        <v>7762</v>
      </c>
      <c r="I18938" s="7">
        <f>HOUR(pizza_sales[[#This Row],[order_time]])</f>
        <v>19</v>
      </c>
      <c r="J18938">
        <f>MINUTE(pizza_sales[[#This Row],[order_time]])</f>
        <v>8</v>
      </c>
      <c r="K18938">
        <f>SECOND(pizza_sales[[#This Row],[order_time]])</f>
        <v>16</v>
      </c>
      <c r="L18938">
        <v>16.5</v>
      </c>
      <c r="M18938">
        <v>16.5</v>
      </c>
      <c r="N18938" t="s">
        <v>16911</v>
      </c>
      <c r="O18938" t="s">
        <v>26</v>
      </c>
      <c r="P18938" t="s">
        <v>27</v>
      </c>
      <c r="Q18938" t="s">
        <v>28</v>
      </c>
    </row>
    <row r="18939" spans="1:17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91</v>
      </c>
      <c r="E18939">
        <v>1</v>
      </c>
      <c r="F18939" t="s">
        <v>7731</v>
      </c>
      <c r="G18939" t="str">
        <f>TEXT(pizza_sales[[#This Row],[order_date]],"dddd")</f>
        <v>Tuesday</v>
      </c>
      <c r="H18939" t="s">
        <v>7762</v>
      </c>
      <c r="I18939" s="7">
        <f>HOUR(pizza_sales[[#This Row],[order_time]])</f>
        <v>19</v>
      </c>
      <c r="J18939">
        <f>MINUTE(pizza_sales[[#This Row],[order_time]])</f>
        <v>8</v>
      </c>
      <c r="K18939">
        <f>SECOND(pizza_sales[[#This Row],[order_time]])</f>
        <v>16</v>
      </c>
      <c r="L18939">
        <v>11</v>
      </c>
      <c r="M18939">
        <v>11</v>
      </c>
      <c r="N18939" t="s">
        <v>16914</v>
      </c>
      <c r="O18939" t="s">
        <v>14</v>
      </c>
      <c r="P18939" t="s">
        <v>162</v>
      </c>
      <c r="Q18939" t="s">
        <v>163</v>
      </c>
    </row>
    <row r="18940" spans="1:17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85</v>
      </c>
      <c r="E18940">
        <v>1</v>
      </c>
      <c r="F18940" t="s">
        <v>7731</v>
      </c>
      <c r="G18940" t="str">
        <f>TEXT(pizza_sales[[#This Row],[order_date]],"dddd")</f>
        <v>Tuesday</v>
      </c>
      <c r="H18940" t="s">
        <v>7762</v>
      </c>
      <c r="I18940" s="7">
        <f>HOUR(pizza_sales[[#This Row],[order_time]])</f>
        <v>19</v>
      </c>
      <c r="J18940">
        <f>MINUTE(pizza_sales[[#This Row],[order_time]])</f>
        <v>8</v>
      </c>
      <c r="K18940">
        <f>SECOND(pizza_sales[[#This Row],[order_time]])</f>
        <v>16</v>
      </c>
      <c r="L18940">
        <v>15.25</v>
      </c>
      <c r="M18940">
        <v>15.25</v>
      </c>
      <c r="N18940" t="s">
        <v>16910</v>
      </c>
      <c r="O18940" t="s">
        <v>14</v>
      </c>
      <c r="P18940" t="s">
        <v>86</v>
      </c>
      <c r="Q18940" t="s">
        <v>87</v>
      </c>
    </row>
    <row r="18941" spans="1:17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246</v>
      </c>
      <c r="E18941">
        <v>1</v>
      </c>
      <c r="F18941" t="s">
        <v>7731</v>
      </c>
      <c r="G18941" t="str">
        <f>TEXT(pizza_sales[[#This Row],[order_date]],"dddd")</f>
        <v>Tuesday</v>
      </c>
      <c r="H18941" t="s">
        <v>7762</v>
      </c>
      <c r="I18941" s="7">
        <f>HOUR(pizza_sales[[#This Row],[order_time]])</f>
        <v>19</v>
      </c>
      <c r="J18941">
        <f>MINUTE(pizza_sales[[#This Row],[order_time]])</f>
        <v>8</v>
      </c>
      <c r="K18941">
        <f>SECOND(pizza_sales[[#This Row],[order_time]])</f>
        <v>16</v>
      </c>
      <c r="L18941">
        <v>12</v>
      </c>
      <c r="M18941">
        <v>12</v>
      </c>
      <c r="N18941" t="s">
        <v>16914</v>
      </c>
      <c r="O18941" t="s">
        <v>22</v>
      </c>
      <c r="P18941" t="s">
        <v>124</v>
      </c>
      <c r="Q18941" t="s">
        <v>125</v>
      </c>
    </row>
    <row r="18942" spans="1:17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41</v>
      </c>
      <c r="E18942">
        <v>1</v>
      </c>
      <c r="F18942" t="s">
        <v>7731</v>
      </c>
      <c r="G18942" t="str">
        <f>TEXT(pizza_sales[[#This Row],[order_date]],"dddd")</f>
        <v>Tuesday</v>
      </c>
      <c r="H18942" t="s">
        <v>7763</v>
      </c>
      <c r="I18942" s="7">
        <f>HOUR(pizza_sales[[#This Row],[order_time]])</f>
        <v>19</v>
      </c>
      <c r="J18942">
        <f>MINUTE(pizza_sales[[#This Row],[order_time]])</f>
        <v>8</v>
      </c>
      <c r="K18942">
        <f>SECOND(pizza_sales[[#This Row],[order_time]])</f>
        <v>29</v>
      </c>
      <c r="L18942">
        <v>12.5</v>
      </c>
      <c r="M18942">
        <v>12.5</v>
      </c>
      <c r="N18942" t="s">
        <v>16914</v>
      </c>
      <c r="O18942" t="s">
        <v>26</v>
      </c>
      <c r="P18942" t="s">
        <v>39</v>
      </c>
      <c r="Q18942" t="s">
        <v>40</v>
      </c>
    </row>
    <row r="18943" spans="1:17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86</v>
      </c>
      <c r="E18943">
        <v>1</v>
      </c>
      <c r="F18943" t="s">
        <v>7731</v>
      </c>
      <c r="G18943" t="str">
        <f>TEXT(pizza_sales[[#This Row],[order_date]],"dddd")</f>
        <v>Tuesday</v>
      </c>
      <c r="H18943" t="s">
        <v>7763</v>
      </c>
      <c r="I18943" s="7">
        <f>HOUR(pizza_sales[[#This Row],[order_time]])</f>
        <v>19</v>
      </c>
      <c r="J18943">
        <f>MINUTE(pizza_sales[[#This Row],[order_time]])</f>
        <v>8</v>
      </c>
      <c r="K18943">
        <f>SECOND(pizza_sales[[#This Row],[order_time]])</f>
        <v>29</v>
      </c>
      <c r="L18943">
        <v>25.5</v>
      </c>
      <c r="M18943">
        <v>25.5</v>
      </c>
      <c r="N18943" t="s">
        <v>16912</v>
      </c>
      <c r="O18943" t="s">
        <v>14</v>
      </c>
      <c r="P18943" t="s">
        <v>48</v>
      </c>
      <c r="Q18943" t="s">
        <v>49</v>
      </c>
    </row>
    <row r="18944" spans="1:17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5</v>
      </c>
      <c r="E18944">
        <v>1</v>
      </c>
      <c r="F18944" t="s">
        <v>7731</v>
      </c>
      <c r="G18944" t="str">
        <f>TEXT(pizza_sales[[#This Row],[order_date]],"dddd")</f>
        <v>Tuesday</v>
      </c>
      <c r="H18944" t="s">
        <v>7764</v>
      </c>
      <c r="I18944" s="7">
        <f>HOUR(pizza_sales[[#This Row],[order_time]])</f>
        <v>19</v>
      </c>
      <c r="J18944">
        <f>MINUTE(pizza_sales[[#This Row],[order_time]])</f>
        <v>14</v>
      </c>
      <c r="K18944">
        <f>SECOND(pizza_sales[[#This Row],[order_time]])</f>
        <v>23</v>
      </c>
      <c r="L18944">
        <v>20.75</v>
      </c>
      <c r="M18944">
        <v>20.75</v>
      </c>
      <c r="N18944" t="s">
        <v>16910</v>
      </c>
      <c r="O18944" t="s">
        <v>26</v>
      </c>
      <c r="P18944" t="s">
        <v>27</v>
      </c>
      <c r="Q18944" t="s">
        <v>28</v>
      </c>
    </row>
    <row r="18945" spans="1:17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45</v>
      </c>
      <c r="E18945">
        <v>1</v>
      </c>
      <c r="F18945" t="s">
        <v>7731</v>
      </c>
      <c r="G18945" t="str">
        <f>TEXT(pizza_sales[[#This Row],[order_date]],"dddd")</f>
        <v>Tuesday</v>
      </c>
      <c r="H18945" t="s">
        <v>5640</v>
      </c>
      <c r="I18945" s="7">
        <f>HOUR(pizza_sales[[#This Row],[order_time]])</f>
        <v>19</v>
      </c>
      <c r="J18945">
        <f>MINUTE(pizza_sales[[#This Row],[order_time]])</f>
        <v>17</v>
      </c>
      <c r="K18945">
        <f>SECOND(pizza_sales[[#This Row],[order_time]])</f>
        <v>28</v>
      </c>
      <c r="L18945">
        <v>20.25</v>
      </c>
      <c r="M18945">
        <v>20.25</v>
      </c>
      <c r="N18945" t="s">
        <v>16910</v>
      </c>
      <c r="O18945" t="s">
        <v>22</v>
      </c>
      <c r="P18945" t="s">
        <v>72</v>
      </c>
      <c r="Q18945" t="s">
        <v>73</v>
      </c>
    </row>
    <row r="18946" spans="1:17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344</v>
      </c>
      <c r="E18946">
        <v>1</v>
      </c>
      <c r="F18946" t="s">
        <v>7731</v>
      </c>
      <c r="G18946" t="str">
        <f>TEXT(pizza_sales[[#This Row],[order_date]],"dddd")</f>
        <v>Tuesday</v>
      </c>
      <c r="H18946" t="s">
        <v>7765</v>
      </c>
      <c r="I18946" s="7">
        <f>HOUR(pizza_sales[[#This Row],[order_time]])</f>
        <v>19</v>
      </c>
      <c r="J18946">
        <f>MINUTE(pizza_sales[[#This Row],[order_time]])</f>
        <v>31</v>
      </c>
      <c r="K18946">
        <f>SECOND(pizza_sales[[#This Row],[order_time]])</f>
        <v>10</v>
      </c>
      <c r="L18946">
        <v>23.65</v>
      </c>
      <c r="M18946">
        <v>23.65</v>
      </c>
      <c r="N18946" t="s">
        <v>16914</v>
      </c>
      <c r="O18946" t="s">
        <v>26</v>
      </c>
      <c r="P18946" t="s">
        <v>346</v>
      </c>
      <c r="Q18946" t="s">
        <v>347</v>
      </c>
    </row>
    <row r="18947" spans="1:17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210</v>
      </c>
      <c r="E18947">
        <v>1</v>
      </c>
      <c r="F18947" t="s">
        <v>7731</v>
      </c>
      <c r="G18947" t="str">
        <f>TEXT(pizza_sales[[#This Row],[order_date]],"dddd")</f>
        <v>Tuesday</v>
      </c>
      <c r="H18947" t="s">
        <v>7766</v>
      </c>
      <c r="I18947" s="7">
        <f>HOUR(pizza_sales[[#This Row],[order_time]])</f>
        <v>19</v>
      </c>
      <c r="J18947">
        <f>MINUTE(pizza_sales[[#This Row],[order_time]])</f>
        <v>33</v>
      </c>
      <c r="K18947">
        <f>SECOND(pizza_sales[[#This Row],[order_time]])</f>
        <v>2</v>
      </c>
      <c r="L18947">
        <v>12.25</v>
      </c>
      <c r="M18947">
        <v>12.25</v>
      </c>
      <c r="N18947" t="s">
        <v>16914</v>
      </c>
      <c r="O18947" t="s">
        <v>26</v>
      </c>
      <c r="P18947" t="s">
        <v>130</v>
      </c>
      <c r="Q18947" t="s">
        <v>131</v>
      </c>
    </row>
    <row r="18948" spans="1:17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90</v>
      </c>
      <c r="E18948">
        <v>1</v>
      </c>
      <c r="F18948" t="s">
        <v>7731</v>
      </c>
      <c r="G18948" t="str">
        <f>TEXT(pizza_sales[[#This Row],[order_date]],"dddd")</f>
        <v>Tuesday</v>
      </c>
      <c r="H18948" t="s">
        <v>4532</v>
      </c>
      <c r="I18948" s="7">
        <f>HOUR(pizza_sales[[#This Row],[order_time]])</f>
        <v>20</v>
      </c>
      <c r="J18948">
        <f>MINUTE(pizza_sales[[#This Row],[order_time]])</f>
        <v>24</v>
      </c>
      <c r="K18948">
        <f>SECOND(pizza_sales[[#This Row],[order_time]])</f>
        <v>54</v>
      </c>
      <c r="L18948">
        <v>20.75</v>
      </c>
      <c r="M18948">
        <v>20.75</v>
      </c>
      <c r="N18948" t="s">
        <v>16910</v>
      </c>
      <c r="O18948" t="s">
        <v>33</v>
      </c>
      <c r="P18948" t="s">
        <v>91</v>
      </c>
      <c r="Q18948" t="s">
        <v>92</v>
      </c>
    </row>
    <row r="18949" spans="1:17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38</v>
      </c>
      <c r="E18949">
        <v>1</v>
      </c>
      <c r="F18949" t="s">
        <v>7731</v>
      </c>
      <c r="G18949" t="str">
        <f>TEXT(pizza_sales[[#This Row],[order_date]],"dddd")</f>
        <v>Tuesday</v>
      </c>
      <c r="H18949" t="s">
        <v>7767</v>
      </c>
      <c r="I18949" s="7">
        <f>HOUR(pizza_sales[[#This Row],[order_time]])</f>
        <v>20</v>
      </c>
      <c r="J18949">
        <f>MINUTE(pizza_sales[[#This Row],[order_time]])</f>
        <v>28</v>
      </c>
      <c r="K18949">
        <f>SECOND(pizza_sales[[#This Row],[order_time]])</f>
        <v>18</v>
      </c>
      <c r="L18949">
        <v>16.75</v>
      </c>
      <c r="M18949">
        <v>16.75</v>
      </c>
      <c r="N18949" t="s">
        <v>16911</v>
      </c>
      <c r="O18949" t="s">
        <v>33</v>
      </c>
      <c r="P18949" t="s">
        <v>45</v>
      </c>
      <c r="Q18949" t="s">
        <v>46</v>
      </c>
    </row>
    <row r="18950" spans="1:17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95</v>
      </c>
      <c r="E18950">
        <v>1</v>
      </c>
      <c r="F18950" t="s">
        <v>7731</v>
      </c>
      <c r="G18950" t="str">
        <f>TEXT(pizza_sales[[#This Row],[order_date]],"dddd")</f>
        <v>Tuesday</v>
      </c>
      <c r="H18950" t="s">
        <v>7767</v>
      </c>
      <c r="I18950" s="7">
        <f>HOUR(pizza_sales[[#This Row],[order_time]])</f>
        <v>20</v>
      </c>
      <c r="J18950">
        <f>MINUTE(pizza_sales[[#This Row],[order_time]])</f>
        <v>28</v>
      </c>
      <c r="K18950">
        <f>SECOND(pizza_sales[[#This Row],[order_time]])</f>
        <v>18</v>
      </c>
      <c r="L18950">
        <v>12</v>
      </c>
      <c r="M18950">
        <v>12</v>
      </c>
      <c r="N18950" t="s">
        <v>16914</v>
      </c>
      <c r="O18950" t="s">
        <v>14</v>
      </c>
      <c r="P18950" t="s">
        <v>97</v>
      </c>
      <c r="Q18950" t="s">
        <v>98</v>
      </c>
    </row>
    <row r="18951" spans="1:17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38</v>
      </c>
      <c r="E18951">
        <v>1</v>
      </c>
      <c r="F18951" t="s">
        <v>7731</v>
      </c>
      <c r="G18951" t="str">
        <f>TEXT(pizza_sales[[#This Row],[order_date]],"dddd")</f>
        <v>Tuesday</v>
      </c>
      <c r="H18951" t="s">
        <v>7768</v>
      </c>
      <c r="I18951" s="7">
        <f>HOUR(pizza_sales[[#This Row],[order_time]])</f>
        <v>21</v>
      </c>
      <c r="J18951">
        <f>MINUTE(pizza_sales[[#This Row],[order_time]])</f>
        <v>49</v>
      </c>
      <c r="K18951">
        <f>SECOND(pizza_sales[[#This Row],[order_time]])</f>
        <v>28</v>
      </c>
      <c r="L18951">
        <v>16.75</v>
      </c>
      <c r="M18951">
        <v>16.75</v>
      </c>
      <c r="N18951" t="s">
        <v>16911</v>
      </c>
      <c r="O18951" t="s">
        <v>33</v>
      </c>
      <c r="P18951" t="s">
        <v>45</v>
      </c>
      <c r="Q18951" t="s">
        <v>46</v>
      </c>
    </row>
    <row r="18952" spans="1:17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94</v>
      </c>
      <c r="E18952">
        <v>1</v>
      </c>
      <c r="F18952" t="s">
        <v>7731</v>
      </c>
      <c r="G18952" t="str">
        <f>TEXT(pizza_sales[[#This Row],[order_date]],"dddd")</f>
        <v>Tuesday</v>
      </c>
      <c r="H18952" t="s">
        <v>7768</v>
      </c>
      <c r="I18952" s="7">
        <f>HOUR(pizza_sales[[#This Row],[order_time]])</f>
        <v>21</v>
      </c>
      <c r="J18952">
        <f>MINUTE(pizza_sales[[#This Row],[order_time]])</f>
        <v>49</v>
      </c>
      <c r="K18952">
        <f>SECOND(pizza_sales[[#This Row],[order_time]])</f>
        <v>28</v>
      </c>
      <c r="L18952">
        <v>16.5</v>
      </c>
      <c r="M18952">
        <v>16.5</v>
      </c>
      <c r="N18952" t="s">
        <v>16911</v>
      </c>
      <c r="O18952" t="s">
        <v>26</v>
      </c>
      <c r="P18952" t="s">
        <v>39</v>
      </c>
      <c r="Q18952" t="s">
        <v>40</v>
      </c>
    </row>
    <row r="18953" spans="1:17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54</v>
      </c>
      <c r="E18953">
        <v>1</v>
      </c>
      <c r="F18953" t="s">
        <v>7769</v>
      </c>
      <c r="G18953" t="str">
        <f>TEXT(pizza_sales[[#This Row],[order_date]],"dddd")</f>
        <v>Wednesday</v>
      </c>
      <c r="H18953" t="s">
        <v>7770</v>
      </c>
      <c r="I18953" s="7">
        <f>HOUR(pizza_sales[[#This Row],[order_time]])</f>
        <v>11</v>
      </c>
      <c r="J18953">
        <f>MINUTE(pizza_sales[[#This Row],[order_time]])</f>
        <v>19</v>
      </c>
      <c r="K18953">
        <f>SECOND(pizza_sales[[#This Row],[order_time]])</f>
        <v>6</v>
      </c>
      <c r="L18953">
        <v>9.75</v>
      </c>
      <c r="M18953">
        <v>9.75</v>
      </c>
      <c r="N18953" t="s">
        <v>16914</v>
      </c>
      <c r="O18953" t="s">
        <v>14</v>
      </c>
      <c r="P18953" t="s">
        <v>86</v>
      </c>
      <c r="Q18953" t="s">
        <v>87</v>
      </c>
    </row>
    <row r="18954" spans="1:17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99</v>
      </c>
      <c r="E18954">
        <v>1</v>
      </c>
      <c r="F18954" t="s">
        <v>7769</v>
      </c>
      <c r="G18954" t="str">
        <f>TEXT(pizza_sales[[#This Row],[order_date]],"dddd")</f>
        <v>Wednesday</v>
      </c>
      <c r="H18954" t="s">
        <v>7771</v>
      </c>
      <c r="I18954" s="7">
        <f>HOUR(pizza_sales[[#This Row],[order_time]])</f>
        <v>11</v>
      </c>
      <c r="J18954">
        <f>MINUTE(pizza_sales[[#This Row],[order_time]])</f>
        <v>30</v>
      </c>
      <c r="K18954">
        <f>SECOND(pizza_sales[[#This Row],[order_time]])</f>
        <v>28</v>
      </c>
      <c r="L18954">
        <v>16.75</v>
      </c>
      <c r="M18954">
        <v>16.75</v>
      </c>
      <c r="N18954" t="s">
        <v>16911</v>
      </c>
      <c r="O18954" t="s">
        <v>33</v>
      </c>
      <c r="P18954" t="s">
        <v>77</v>
      </c>
      <c r="Q18954" t="s">
        <v>78</v>
      </c>
    </row>
    <row r="18955" spans="1:17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81</v>
      </c>
      <c r="E18955">
        <v>1</v>
      </c>
      <c r="F18955" t="s">
        <v>7769</v>
      </c>
      <c r="G18955" t="str">
        <f>TEXT(pizza_sales[[#This Row],[order_date]],"dddd")</f>
        <v>Wednesday</v>
      </c>
      <c r="H18955" t="s">
        <v>7772</v>
      </c>
      <c r="I18955" s="7">
        <f>HOUR(pizza_sales[[#This Row],[order_time]])</f>
        <v>11</v>
      </c>
      <c r="J18955">
        <f>MINUTE(pizza_sales[[#This Row],[order_time]])</f>
        <v>35</v>
      </c>
      <c r="K18955">
        <f>SECOND(pizza_sales[[#This Row],[order_time]])</f>
        <v>42</v>
      </c>
      <c r="L18955">
        <v>20.5</v>
      </c>
      <c r="M18955">
        <v>20.5</v>
      </c>
      <c r="N18955" t="s">
        <v>16910</v>
      </c>
      <c r="O18955" t="s">
        <v>14</v>
      </c>
      <c r="P18955" t="s">
        <v>19</v>
      </c>
      <c r="Q18955" t="s">
        <v>20</v>
      </c>
    </row>
    <row r="18956" spans="1:17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316</v>
      </c>
      <c r="E18956">
        <v>1</v>
      </c>
      <c r="F18956" t="s">
        <v>7769</v>
      </c>
      <c r="G18956" t="str">
        <f>TEXT(pizza_sales[[#This Row],[order_date]],"dddd")</f>
        <v>Wednesday</v>
      </c>
      <c r="H18956" t="s">
        <v>7772</v>
      </c>
      <c r="I18956" s="7">
        <f>HOUR(pizza_sales[[#This Row],[order_time]])</f>
        <v>11</v>
      </c>
      <c r="J18956">
        <f>MINUTE(pizza_sales[[#This Row],[order_time]])</f>
        <v>35</v>
      </c>
      <c r="K18956">
        <f>SECOND(pizza_sales[[#This Row],[order_time]])</f>
        <v>42</v>
      </c>
      <c r="L18956">
        <v>16</v>
      </c>
      <c r="M18956">
        <v>16</v>
      </c>
      <c r="N18956" t="s">
        <v>16911</v>
      </c>
      <c r="O18956" t="s">
        <v>14</v>
      </c>
      <c r="P18956" t="s">
        <v>107</v>
      </c>
      <c r="Q18956" t="s">
        <v>108</v>
      </c>
    </row>
    <row r="18957" spans="1:17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260</v>
      </c>
      <c r="E18957">
        <v>1</v>
      </c>
      <c r="F18957" t="s">
        <v>7769</v>
      </c>
      <c r="G18957" t="str">
        <f>TEXT(pizza_sales[[#This Row],[order_date]],"dddd")</f>
        <v>Wednesday</v>
      </c>
      <c r="H18957" t="s">
        <v>7773</v>
      </c>
      <c r="I18957" s="7">
        <f>HOUR(pizza_sales[[#This Row],[order_time]])</f>
        <v>12</v>
      </c>
      <c r="J18957">
        <f>MINUTE(pizza_sales[[#This Row],[order_time]])</f>
        <v>2</v>
      </c>
      <c r="K18957">
        <f>SECOND(pizza_sales[[#This Row],[order_time]])</f>
        <v>52</v>
      </c>
      <c r="L18957">
        <v>16.75</v>
      </c>
      <c r="M18957">
        <v>16.75</v>
      </c>
      <c r="N18957" t="s">
        <v>16911</v>
      </c>
      <c r="O18957" t="s">
        <v>22</v>
      </c>
      <c r="P18957" t="s">
        <v>115</v>
      </c>
      <c r="Q18957" t="s">
        <v>116</v>
      </c>
    </row>
    <row r="18958" spans="1:17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42</v>
      </c>
      <c r="E18958">
        <v>1</v>
      </c>
      <c r="F18958" t="s">
        <v>7769</v>
      </c>
      <c r="G18958" t="str">
        <f>TEXT(pizza_sales[[#This Row],[order_date]],"dddd")</f>
        <v>Wednesday</v>
      </c>
      <c r="H18958" t="s">
        <v>7773</v>
      </c>
      <c r="I18958" s="7">
        <f>HOUR(pizza_sales[[#This Row],[order_time]])</f>
        <v>12</v>
      </c>
      <c r="J18958">
        <f>MINUTE(pizza_sales[[#This Row],[order_time]])</f>
        <v>2</v>
      </c>
      <c r="K18958">
        <f>SECOND(pizza_sales[[#This Row],[order_time]])</f>
        <v>52</v>
      </c>
      <c r="L18958">
        <v>16.25</v>
      </c>
      <c r="M18958">
        <v>16.25</v>
      </c>
      <c r="N18958" t="s">
        <v>16911</v>
      </c>
      <c r="O18958" t="s">
        <v>26</v>
      </c>
      <c r="P18958" t="s">
        <v>130</v>
      </c>
      <c r="Q18958" t="s">
        <v>131</v>
      </c>
    </row>
    <row r="18959" spans="1:17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75</v>
      </c>
      <c r="E18959">
        <v>1</v>
      </c>
      <c r="F18959" t="s">
        <v>7769</v>
      </c>
      <c r="G18959" t="str">
        <f>TEXT(pizza_sales[[#This Row],[order_date]],"dddd")</f>
        <v>Wednesday</v>
      </c>
      <c r="H18959" t="s">
        <v>7774</v>
      </c>
      <c r="I18959" s="7">
        <f>HOUR(pizza_sales[[#This Row],[order_time]])</f>
        <v>12</v>
      </c>
      <c r="J18959">
        <f>MINUTE(pizza_sales[[#This Row],[order_time]])</f>
        <v>12</v>
      </c>
      <c r="K18959">
        <f>SECOND(pizza_sales[[#This Row],[order_time]])</f>
        <v>34</v>
      </c>
      <c r="L18959">
        <v>20.75</v>
      </c>
      <c r="M18959">
        <v>20.75</v>
      </c>
      <c r="N18959" t="s">
        <v>16910</v>
      </c>
      <c r="O18959" t="s">
        <v>26</v>
      </c>
      <c r="P18959" t="s">
        <v>121</v>
      </c>
      <c r="Q18959" t="s">
        <v>122</v>
      </c>
    </row>
    <row r="18960" spans="1:17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95</v>
      </c>
      <c r="E18960">
        <v>1</v>
      </c>
      <c r="F18960" t="s">
        <v>7769</v>
      </c>
      <c r="G18960" t="str">
        <f>TEXT(pizza_sales[[#This Row],[order_date]],"dddd")</f>
        <v>Wednesday</v>
      </c>
      <c r="H18960" t="s">
        <v>7775</v>
      </c>
      <c r="I18960" s="7">
        <f>HOUR(pizza_sales[[#This Row],[order_time]])</f>
        <v>12</v>
      </c>
      <c r="J18960">
        <f>MINUTE(pizza_sales[[#This Row],[order_time]])</f>
        <v>16</v>
      </c>
      <c r="K18960">
        <f>SECOND(pizza_sales[[#This Row],[order_time]])</f>
        <v>15</v>
      </c>
      <c r="L18960">
        <v>12</v>
      </c>
      <c r="M18960">
        <v>12</v>
      </c>
      <c r="N18960" t="s">
        <v>16914</v>
      </c>
      <c r="O18960" t="s">
        <v>14</v>
      </c>
      <c r="P18960" t="s">
        <v>97</v>
      </c>
      <c r="Q18960" t="s">
        <v>98</v>
      </c>
    </row>
    <row r="18961" spans="1:17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81</v>
      </c>
      <c r="E18961">
        <v>1</v>
      </c>
      <c r="F18961" t="s">
        <v>7769</v>
      </c>
      <c r="G18961" t="str">
        <f>TEXT(pizza_sales[[#This Row],[order_date]],"dddd")</f>
        <v>Wednesday</v>
      </c>
      <c r="H18961" t="s">
        <v>7775</v>
      </c>
      <c r="I18961" s="7">
        <f>HOUR(pizza_sales[[#This Row],[order_time]])</f>
        <v>12</v>
      </c>
      <c r="J18961">
        <f>MINUTE(pizza_sales[[#This Row],[order_time]])</f>
        <v>16</v>
      </c>
      <c r="K18961">
        <f>SECOND(pizza_sales[[#This Row],[order_time]])</f>
        <v>15</v>
      </c>
      <c r="L18961">
        <v>20.75</v>
      </c>
      <c r="M18961">
        <v>20.75</v>
      </c>
      <c r="N18961" t="s">
        <v>16910</v>
      </c>
      <c r="O18961" t="s">
        <v>33</v>
      </c>
      <c r="P18961" t="s">
        <v>82</v>
      </c>
      <c r="Q18961" t="s">
        <v>83</v>
      </c>
    </row>
    <row r="18962" spans="1:17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t="s">
        <v>7769</v>
      </c>
      <c r="G18962" t="str">
        <f>TEXT(pizza_sales[[#This Row],[order_date]],"dddd")</f>
        <v>Wednesday</v>
      </c>
      <c r="H18962" t="s">
        <v>7775</v>
      </c>
      <c r="I18962" s="7">
        <f>HOUR(pizza_sales[[#This Row],[order_time]])</f>
        <v>12</v>
      </c>
      <c r="J18962">
        <f>MINUTE(pizza_sales[[#This Row],[order_time]])</f>
        <v>16</v>
      </c>
      <c r="K18962">
        <f>SECOND(pizza_sales[[#This Row],[order_time]])</f>
        <v>15</v>
      </c>
      <c r="L18962">
        <v>13.25</v>
      </c>
      <c r="M18962">
        <v>13.25</v>
      </c>
      <c r="N18962" t="s">
        <v>16911</v>
      </c>
      <c r="O18962" t="s">
        <v>14</v>
      </c>
      <c r="P18962" t="s">
        <v>15</v>
      </c>
      <c r="Q18962" t="s">
        <v>16</v>
      </c>
    </row>
    <row r="18963" spans="1:17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42</v>
      </c>
      <c r="E18963">
        <v>1</v>
      </c>
      <c r="F18963" t="s">
        <v>7769</v>
      </c>
      <c r="G18963" t="str">
        <f>TEXT(pizza_sales[[#This Row],[order_date]],"dddd")</f>
        <v>Wednesday</v>
      </c>
      <c r="H18963" t="s">
        <v>7775</v>
      </c>
      <c r="I18963" s="7">
        <f>HOUR(pizza_sales[[#This Row],[order_time]])</f>
        <v>12</v>
      </c>
      <c r="J18963">
        <f>MINUTE(pizza_sales[[#This Row],[order_time]])</f>
        <v>16</v>
      </c>
      <c r="K18963">
        <f>SECOND(pizza_sales[[#This Row],[order_time]])</f>
        <v>15</v>
      </c>
      <c r="L18963">
        <v>16.25</v>
      </c>
      <c r="M18963">
        <v>16.25</v>
      </c>
      <c r="N18963" t="s">
        <v>16911</v>
      </c>
      <c r="O18963" t="s">
        <v>26</v>
      </c>
      <c r="P18963" t="s">
        <v>130</v>
      </c>
      <c r="Q18963" t="s">
        <v>131</v>
      </c>
    </row>
    <row r="18964" spans="1:17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81</v>
      </c>
      <c r="E18964">
        <v>1</v>
      </c>
      <c r="F18964" t="s">
        <v>7769</v>
      </c>
      <c r="G18964" t="str">
        <f>TEXT(pizza_sales[[#This Row],[order_date]],"dddd")</f>
        <v>Wednesday</v>
      </c>
      <c r="H18964" t="s">
        <v>7776</v>
      </c>
      <c r="I18964" s="7">
        <f>HOUR(pizza_sales[[#This Row],[order_time]])</f>
        <v>12</v>
      </c>
      <c r="J18964">
        <f>MINUTE(pizza_sales[[#This Row],[order_time]])</f>
        <v>19</v>
      </c>
      <c r="K18964">
        <f>SECOND(pizza_sales[[#This Row],[order_time]])</f>
        <v>17</v>
      </c>
      <c r="L18964">
        <v>20.5</v>
      </c>
      <c r="M18964">
        <v>20.5</v>
      </c>
      <c r="N18964" t="s">
        <v>16910</v>
      </c>
      <c r="O18964" t="s">
        <v>14</v>
      </c>
      <c r="P18964" t="s">
        <v>19</v>
      </c>
      <c r="Q18964" t="s">
        <v>20</v>
      </c>
    </row>
    <row r="18965" spans="1:17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6</v>
      </c>
      <c r="E18965">
        <v>1</v>
      </c>
      <c r="F18965" t="s">
        <v>7769</v>
      </c>
      <c r="G18965" t="str">
        <f>TEXT(pizza_sales[[#This Row],[order_date]],"dddd")</f>
        <v>Wednesday</v>
      </c>
      <c r="H18965" t="s">
        <v>7776</v>
      </c>
      <c r="I18965" s="7">
        <f>HOUR(pizza_sales[[#This Row],[order_time]])</f>
        <v>12</v>
      </c>
      <c r="J18965">
        <f>MINUTE(pizza_sales[[#This Row],[order_time]])</f>
        <v>19</v>
      </c>
      <c r="K18965">
        <f>SECOND(pizza_sales[[#This Row],[order_time]])</f>
        <v>17</v>
      </c>
      <c r="L18965">
        <v>16.5</v>
      </c>
      <c r="M18965">
        <v>16.5</v>
      </c>
      <c r="N18965" t="s">
        <v>16911</v>
      </c>
      <c r="O18965" t="s">
        <v>26</v>
      </c>
      <c r="P18965" t="s">
        <v>27</v>
      </c>
      <c r="Q18965" t="s">
        <v>28</v>
      </c>
    </row>
    <row r="18966" spans="1:17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85</v>
      </c>
      <c r="E18966">
        <v>1</v>
      </c>
      <c r="F18966" t="s">
        <v>7769</v>
      </c>
      <c r="G18966" t="str">
        <f>TEXT(pizza_sales[[#This Row],[order_date]],"dddd")</f>
        <v>Wednesday</v>
      </c>
      <c r="H18966" t="s">
        <v>7776</v>
      </c>
      <c r="I18966" s="7">
        <f>HOUR(pizza_sales[[#This Row],[order_time]])</f>
        <v>12</v>
      </c>
      <c r="J18966">
        <f>MINUTE(pizza_sales[[#This Row],[order_time]])</f>
        <v>19</v>
      </c>
      <c r="K18966">
        <f>SECOND(pizza_sales[[#This Row],[order_time]])</f>
        <v>17</v>
      </c>
      <c r="L18966">
        <v>15.25</v>
      </c>
      <c r="M18966">
        <v>15.25</v>
      </c>
      <c r="N18966" t="s">
        <v>16910</v>
      </c>
      <c r="O18966" t="s">
        <v>14</v>
      </c>
      <c r="P18966" t="s">
        <v>86</v>
      </c>
      <c r="Q18966" t="s">
        <v>87</v>
      </c>
    </row>
    <row r="18967" spans="1:17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71</v>
      </c>
      <c r="E18967">
        <v>1</v>
      </c>
      <c r="F18967" t="s">
        <v>7769</v>
      </c>
      <c r="G18967" t="str">
        <f>TEXT(pizza_sales[[#This Row],[order_date]],"dddd")</f>
        <v>Wednesday</v>
      </c>
      <c r="H18967" t="s">
        <v>7776</v>
      </c>
      <c r="I18967" s="7">
        <f>HOUR(pizza_sales[[#This Row],[order_time]])</f>
        <v>12</v>
      </c>
      <c r="J18967">
        <f>MINUTE(pizza_sales[[#This Row],[order_time]])</f>
        <v>19</v>
      </c>
      <c r="K18967">
        <f>SECOND(pizza_sales[[#This Row],[order_time]])</f>
        <v>17</v>
      </c>
      <c r="L18967">
        <v>12</v>
      </c>
      <c r="M18967">
        <v>12</v>
      </c>
      <c r="N18967" t="s">
        <v>16914</v>
      </c>
      <c r="O18967" t="s">
        <v>22</v>
      </c>
      <c r="P18967" t="s">
        <v>72</v>
      </c>
      <c r="Q18967" t="s">
        <v>73</v>
      </c>
    </row>
    <row r="18968" spans="1:17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244</v>
      </c>
      <c r="E18968">
        <v>1</v>
      </c>
      <c r="F18968" t="s">
        <v>7769</v>
      </c>
      <c r="G18968" t="str">
        <f>TEXT(pizza_sales[[#This Row],[order_date]],"dddd")</f>
        <v>Wednesday</v>
      </c>
      <c r="H18968" t="s">
        <v>7777</v>
      </c>
      <c r="I18968" s="7">
        <f>HOUR(pizza_sales[[#This Row],[order_time]])</f>
        <v>12</v>
      </c>
      <c r="J18968">
        <f>MINUTE(pizza_sales[[#This Row],[order_time]])</f>
        <v>23</v>
      </c>
      <c r="K18968">
        <f>SECOND(pizza_sales[[#This Row],[order_time]])</f>
        <v>22</v>
      </c>
      <c r="L18968">
        <v>12.75</v>
      </c>
      <c r="M18968">
        <v>12.75</v>
      </c>
      <c r="N18968" t="s">
        <v>16914</v>
      </c>
      <c r="O18968" t="s">
        <v>33</v>
      </c>
      <c r="P18968" t="s">
        <v>91</v>
      </c>
      <c r="Q18968" t="s">
        <v>92</v>
      </c>
    </row>
    <row r="18969" spans="1:17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89</v>
      </c>
      <c r="E18969">
        <v>1</v>
      </c>
      <c r="F18969" t="s">
        <v>7769</v>
      </c>
      <c r="G18969" t="str">
        <f>TEXT(pizza_sales[[#This Row],[order_date]],"dddd")</f>
        <v>Wednesday</v>
      </c>
      <c r="H18969" t="s">
        <v>7777</v>
      </c>
      <c r="I18969" s="7">
        <f>HOUR(pizza_sales[[#This Row],[order_time]])</f>
        <v>12</v>
      </c>
      <c r="J18969">
        <f>MINUTE(pizza_sales[[#This Row],[order_time]])</f>
        <v>23</v>
      </c>
      <c r="K18969">
        <f>SECOND(pizza_sales[[#This Row],[order_time]])</f>
        <v>22</v>
      </c>
      <c r="L18969">
        <v>16.5</v>
      </c>
      <c r="M18969">
        <v>16.5</v>
      </c>
      <c r="N18969" t="s">
        <v>16910</v>
      </c>
      <c r="O18969" t="s">
        <v>14</v>
      </c>
      <c r="P18969" t="s">
        <v>15</v>
      </c>
      <c r="Q18969" t="s">
        <v>16</v>
      </c>
    </row>
    <row r="18970" spans="1:17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74</v>
      </c>
      <c r="E18970">
        <v>1</v>
      </c>
      <c r="F18970" t="s">
        <v>7769</v>
      </c>
      <c r="G18970" t="str">
        <f>TEXT(pizza_sales[[#This Row],[order_date]],"dddd")</f>
        <v>Wednesday</v>
      </c>
      <c r="H18970" t="s">
        <v>7777</v>
      </c>
      <c r="I18970" s="7">
        <f>HOUR(pizza_sales[[#This Row],[order_time]])</f>
        <v>12</v>
      </c>
      <c r="J18970">
        <f>MINUTE(pizza_sales[[#This Row],[order_time]])</f>
        <v>23</v>
      </c>
      <c r="K18970">
        <f>SECOND(pizza_sales[[#This Row],[order_time]])</f>
        <v>22</v>
      </c>
      <c r="L18970">
        <v>20.25</v>
      </c>
      <c r="M18970">
        <v>20.25</v>
      </c>
      <c r="N18970" t="s">
        <v>16910</v>
      </c>
      <c r="O18970" t="s">
        <v>22</v>
      </c>
      <c r="P18970" t="s">
        <v>30</v>
      </c>
      <c r="Q18970" t="s">
        <v>31</v>
      </c>
    </row>
    <row r="18971" spans="1:17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76</v>
      </c>
      <c r="E18971">
        <v>1</v>
      </c>
      <c r="F18971" t="s">
        <v>7769</v>
      </c>
      <c r="G18971" t="str">
        <f>TEXT(pizza_sales[[#This Row],[order_date]],"dddd")</f>
        <v>Wednesday</v>
      </c>
      <c r="H18971" t="s">
        <v>7777</v>
      </c>
      <c r="I18971" s="7">
        <f>HOUR(pizza_sales[[#This Row],[order_time]])</f>
        <v>12</v>
      </c>
      <c r="J18971">
        <f>MINUTE(pizza_sales[[#This Row],[order_time]])</f>
        <v>23</v>
      </c>
      <c r="K18971">
        <f>SECOND(pizza_sales[[#This Row],[order_time]])</f>
        <v>22</v>
      </c>
      <c r="L18971">
        <v>20.75</v>
      </c>
      <c r="M18971">
        <v>20.75</v>
      </c>
      <c r="N18971" t="s">
        <v>16910</v>
      </c>
      <c r="O18971" t="s">
        <v>33</v>
      </c>
      <c r="P18971" t="s">
        <v>77</v>
      </c>
      <c r="Q18971" t="s">
        <v>78</v>
      </c>
    </row>
    <row r="18972" spans="1:17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7</v>
      </c>
      <c r="E18972">
        <v>1</v>
      </c>
      <c r="F18972" t="s">
        <v>7769</v>
      </c>
      <c r="G18972" t="str">
        <f>TEXT(pizza_sales[[#This Row],[order_date]],"dddd")</f>
        <v>Wednesday</v>
      </c>
      <c r="H18972" t="s">
        <v>7778</v>
      </c>
      <c r="I18972" s="7">
        <f>HOUR(pizza_sales[[#This Row],[order_time]])</f>
        <v>12</v>
      </c>
      <c r="J18972">
        <f>MINUTE(pizza_sales[[#This Row],[order_time]])</f>
        <v>25</v>
      </c>
      <c r="K18972">
        <f>SECOND(pizza_sales[[#This Row],[order_time]])</f>
        <v>45</v>
      </c>
      <c r="L18972">
        <v>16</v>
      </c>
      <c r="M18972">
        <v>16</v>
      </c>
      <c r="N18972" t="s">
        <v>16911</v>
      </c>
      <c r="O18972" t="s">
        <v>14</v>
      </c>
      <c r="P18972" t="s">
        <v>19</v>
      </c>
      <c r="Q18972" t="s">
        <v>20</v>
      </c>
    </row>
    <row r="18973" spans="1:17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7</v>
      </c>
      <c r="E18973">
        <v>2</v>
      </c>
      <c r="F18973" t="s">
        <v>7769</v>
      </c>
      <c r="G18973" t="str">
        <f>TEXT(pizza_sales[[#This Row],[order_date]],"dddd")</f>
        <v>Wednesday</v>
      </c>
      <c r="H18973" t="s">
        <v>7778</v>
      </c>
      <c r="I18973" s="7">
        <f>HOUR(pizza_sales[[#This Row],[order_time]])</f>
        <v>12</v>
      </c>
      <c r="J18973">
        <f>MINUTE(pizza_sales[[#This Row],[order_time]])</f>
        <v>25</v>
      </c>
      <c r="K18973">
        <f>SECOND(pizza_sales[[#This Row],[order_time]])</f>
        <v>45</v>
      </c>
      <c r="L18973">
        <v>12</v>
      </c>
      <c r="M18973">
        <v>24</v>
      </c>
      <c r="N18973" t="s">
        <v>16914</v>
      </c>
      <c r="O18973" t="s">
        <v>22</v>
      </c>
      <c r="P18973" t="s">
        <v>58</v>
      </c>
      <c r="Q18973" t="s">
        <v>59</v>
      </c>
    </row>
    <row r="18974" spans="1:17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89</v>
      </c>
      <c r="E18974">
        <v>1</v>
      </c>
      <c r="F18974" t="s">
        <v>7769</v>
      </c>
      <c r="G18974" t="str">
        <f>TEXT(pizza_sales[[#This Row],[order_date]],"dddd")</f>
        <v>Wednesday</v>
      </c>
      <c r="H18974" t="s">
        <v>7778</v>
      </c>
      <c r="I18974" s="7">
        <f>HOUR(pizza_sales[[#This Row],[order_time]])</f>
        <v>12</v>
      </c>
      <c r="J18974">
        <f>MINUTE(pizza_sales[[#This Row],[order_time]])</f>
        <v>25</v>
      </c>
      <c r="K18974">
        <f>SECOND(pizza_sales[[#This Row],[order_time]])</f>
        <v>45</v>
      </c>
      <c r="L18974">
        <v>16.5</v>
      </c>
      <c r="M18974">
        <v>16.5</v>
      </c>
      <c r="N18974" t="s">
        <v>16910</v>
      </c>
      <c r="O18974" t="s">
        <v>14</v>
      </c>
      <c r="P18974" t="s">
        <v>15</v>
      </c>
      <c r="Q18974" t="s">
        <v>16</v>
      </c>
    </row>
    <row r="18975" spans="1:17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35</v>
      </c>
      <c r="E18975">
        <v>1</v>
      </c>
      <c r="F18975" t="s">
        <v>7769</v>
      </c>
      <c r="G18975" t="str">
        <f>TEXT(pizza_sales[[#This Row],[order_date]],"dddd")</f>
        <v>Wednesday</v>
      </c>
      <c r="H18975" t="s">
        <v>7778</v>
      </c>
      <c r="I18975" s="7">
        <f>HOUR(pizza_sales[[#This Row],[order_time]])</f>
        <v>12</v>
      </c>
      <c r="J18975">
        <f>MINUTE(pizza_sales[[#This Row],[order_time]])</f>
        <v>25</v>
      </c>
      <c r="K18975">
        <f>SECOND(pizza_sales[[#This Row],[order_time]])</f>
        <v>45</v>
      </c>
      <c r="L18975">
        <v>16</v>
      </c>
      <c r="M18975">
        <v>16</v>
      </c>
      <c r="N18975" t="s">
        <v>16911</v>
      </c>
      <c r="O18975" t="s">
        <v>14</v>
      </c>
      <c r="P18975" t="s">
        <v>61</v>
      </c>
      <c r="Q18975" t="s">
        <v>62</v>
      </c>
    </row>
    <row r="18976" spans="1:17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63</v>
      </c>
      <c r="E18976">
        <v>2</v>
      </c>
      <c r="F18976" t="s">
        <v>7769</v>
      </c>
      <c r="G18976" t="str">
        <f>TEXT(pizza_sales[[#This Row],[order_date]],"dddd")</f>
        <v>Wednesday</v>
      </c>
      <c r="H18976" t="s">
        <v>7778</v>
      </c>
      <c r="I18976" s="7">
        <f>HOUR(pizza_sales[[#This Row],[order_time]])</f>
        <v>12</v>
      </c>
      <c r="J18976">
        <f>MINUTE(pizza_sales[[#This Row],[order_time]])</f>
        <v>25</v>
      </c>
      <c r="K18976">
        <f>SECOND(pizza_sales[[#This Row],[order_time]])</f>
        <v>45</v>
      </c>
      <c r="L18976">
        <v>12.5</v>
      </c>
      <c r="M18976">
        <v>25</v>
      </c>
      <c r="N18976" t="s">
        <v>16914</v>
      </c>
      <c r="O18976" t="s">
        <v>26</v>
      </c>
      <c r="P18976" t="s">
        <v>27</v>
      </c>
      <c r="Q18976" t="s">
        <v>28</v>
      </c>
    </row>
    <row r="18977" spans="1:17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74</v>
      </c>
      <c r="E18977">
        <v>1</v>
      </c>
      <c r="F18977" t="s">
        <v>7769</v>
      </c>
      <c r="G18977" t="str">
        <f>TEXT(pizza_sales[[#This Row],[order_date]],"dddd")</f>
        <v>Wednesday</v>
      </c>
      <c r="H18977" t="s">
        <v>7778</v>
      </c>
      <c r="I18977" s="7">
        <f>HOUR(pizza_sales[[#This Row],[order_time]])</f>
        <v>12</v>
      </c>
      <c r="J18977">
        <f>MINUTE(pizza_sales[[#This Row],[order_time]])</f>
        <v>25</v>
      </c>
      <c r="K18977">
        <f>SECOND(pizza_sales[[#This Row],[order_time]])</f>
        <v>45</v>
      </c>
      <c r="L18977">
        <v>20.25</v>
      </c>
      <c r="M18977">
        <v>20.25</v>
      </c>
      <c r="N18977" t="s">
        <v>16910</v>
      </c>
      <c r="O18977" t="s">
        <v>22</v>
      </c>
      <c r="P18977" t="s">
        <v>30</v>
      </c>
      <c r="Q18977" t="s">
        <v>31</v>
      </c>
    </row>
    <row r="18978" spans="1:17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40</v>
      </c>
      <c r="E18978">
        <v>1</v>
      </c>
      <c r="F18978" t="s">
        <v>7769</v>
      </c>
      <c r="G18978" t="str">
        <f>TEXT(pizza_sales[[#This Row],[order_date]],"dddd")</f>
        <v>Wednesday</v>
      </c>
      <c r="H18978" t="s">
        <v>7778</v>
      </c>
      <c r="I18978" s="7">
        <f>HOUR(pizza_sales[[#This Row],[order_time]])</f>
        <v>12</v>
      </c>
      <c r="J18978">
        <f>MINUTE(pizza_sales[[#This Row],[order_time]])</f>
        <v>25</v>
      </c>
      <c r="K18978">
        <f>SECOND(pizza_sales[[#This Row],[order_time]])</f>
        <v>45</v>
      </c>
      <c r="L18978">
        <v>12.5</v>
      </c>
      <c r="M18978">
        <v>12.5</v>
      </c>
      <c r="N18978" t="s">
        <v>16911</v>
      </c>
      <c r="O18978" t="s">
        <v>14</v>
      </c>
      <c r="P18978" t="s">
        <v>86</v>
      </c>
      <c r="Q18978" t="s">
        <v>87</v>
      </c>
    </row>
    <row r="18979" spans="1:17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54</v>
      </c>
      <c r="E18979">
        <v>1</v>
      </c>
      <c r="F18979" t="s">
        <v>7769</v>
      </c>
      <c r="G18979" t="str">
        <f>TEXT(pizza_sales[[#This Row],[order_date]],"dddd")</f>
        <v>Wednesday</v>
      </c>
      <c r="H18979" t="s">
        <v>7778</v>
      </c>
      <c r="I18979" s="7">
        <f>HOUR(pizza_sales[[#This Row],[order_time]])</f>
        <v>12</v>
      </c>
      <c r="J18979">
        <f>MINUTE(pizza_sales[[#This Row],[order_time]])</f>
        <v>25</v>
      </c>
      <c r="K18979">
        <f>SECOND(pizza_sales[[#This Row],[order_time]])</f>
        <v>45</v>
      </c>
      <c r="L18979">
        <v>9.75</v>
      </c>
      <c r="M18979">
        <v>9.75</v>
      </c>
      <c r="N18979" t="s">
        <v>16914</v>
      </c>
      <c r="O18979" t="s">
        <v>14</v>
      </c>
      <c r="P18979" t="s">
        <v>86</v>
      </c>
      <c r="Q18979" t="s">
        <v>87</v>
      </c>
    </row>
    <row r="18980" spans="1:17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75</v>
      </c>
      <c r="E18980">
        <v>1</v>
      </c>
      <c r="F18980" t="s">
        <v>7769</v>
      </c>
      <c r="G18980" t="str">
        <f>TEXT(pizza_sales[[#This Row],[order_date]],"dddd")</f>
        <v>Wednesday</v>
      </c>
      <c r="H18980" t="s">
        <v>7778</v>
      </c>
      <c r="I18980" s="7">
        <f>HOUR(pizza_sales[[#This Row],[order_time]])</f>
        <v>12</v>
      </c>
      <c r="J18980">
        <f>MINUTE(pizza_sales[[#This Row],[order_time]])</f>
        <v>25</v>
      </c>
      <c r="K18980">
        <f>SECOND(pizza_sales[[#This Row],[order_time]])</f>
        <v>45</v>
      </c>
      <c r="L18980">
        <v>20.75</v>
      </c>
      <c r="M18980">
        <v>20.75</v>
      </c>
      <c r="N18980" t="s">
        <v>16910</v>
      </c>
      <c r="O18980" t="s">
        <v>26</v>
      </c>
      <c r="P18980" t="s">
        <v>121</v>
      </c>
      <c r="Q18980" t="s">
        <v>122</v>
      </c>
    </row>
    <row r="18981" spans="1:17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8</v>
      </c>
      <c r="E18981">
        <v>1</v>
      </c>
      <c r="F18981" t="s">
        <v>7769</v>
      </c>
      <c r="G18981" t="str">
        <f>TEXT(pizza_sales[[#This Row],[order_date]],"dddd")</f>
        <v>Wednesday</v>
      </c>
      <c r="H18981" t="s">
        <v>7778</v>
      </c>
      <c r="I18981" s="7">
        <f>HOUR(pizza_sales[[#This Row],[order_time]])</f>
        <v>12</v>
      </c>
      <c r="J18981">
        <f>MINUTE(pizza_sales[[#This Row],[order_time]])</f>
        <v>25</v>
      </c>
      <c r="K18981">
        <f>SECOND(pizza_sales[[#This Row],[order_time]])</f>
        <v>45</v>
      </c>
      <c r="L18981">
        <v>20.75</v>
      </c>
      <c r="M18981">
        <v>20.75</v>
      </c>
      <c r="N18981" t="s">
        <v>16910</v>
      </c>
      <c r="O18981" t="s">
        <v>26</v>
      </c>
      <c r="P18981" t="s">
        <v>39</v>
      </c>
      <c r="Q18981" t="s">
        <v>40</v>
      </c>
    </row>
    <row r="18982" spans="1:17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29</v>
      </c>
      <c r="E18982">
        <v>1</v>
      </c>
      <c r="F18982" t="s">
        <v>7769</v>
      </c>
      <c r="G18982" t="str">
        <f>TEXT(pizza_sales[[#This Row],[order_date]],"dddd")</f>
        <v>Wednesday</v>
      </c>
      <c r="H18982" t="s">
        <v>7778</v>
      </c>
      <c r="I18982" s="7">
        <f>HOUR(pizza_sales[[#This Row],[order_time]])</f>
        <v>12</v>
      </c>
      <c r="J18982">
        <f>MINUTE(pizza_sales[[#This Row],[order_time]])</f>
        <v>25</v>
      </c>
      <c r="K18982">
        <f>SECOND(pizza_sales[[#This Row],[order_time]])</f>
        <v>45</v>
      </c>
      <c r="L18982">
        <v>20.25</v>
      </c>
      <c r="M18982">
        <v>20.25</v>
      </c>
      <c r="N18982" t="s">
        <v>16910</v>
      </c>
      <c r="O18982" t="s">
        <v>26</v>
      </c>
      <c r="P18982" t="s">
        <v>130</v>
      </c>
      <c r="Q18982" t="s">
        <v>131</v>
      </c>
    </row>
    <row r="18983" spans="1:17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76</v>
      </c>
      <c r="E18983">
        <v>1</v>
      </c>
      <c r="F18983" t="s">
        <v>7769</v>
      </c>
      <c r="G18983" t="str">
        <f>TEXT(pizza_sales[[#This Row],[order_date]],"dddd")</f>
        <v>Wednesday</v>
      </c>
      <c r="H18983" t="s">
        <v>7778</v>
      </c>
      <c r="I18983" s="7">
        <f>HOUR(pizza_sales[[#This Row],[order_time]])</f>
        <v>12</v>
      </c>
      <c r="J18983">
        <f>MINUTE(pizza_sales[[#This Row],[order_time]])</f>
        <v>25</v>
      </c>
      <c r="K18983">
        <f>SECOND(pizza_sales[[#This Row],[order_time]])</f>
        <v>45</v>
      </c>
      <c r="L18983">
        <v>20.75</v>
      </c>
      <c r="M18983">
        <v>20.75</v>
      </c>
      <c r="N18983" t="s">
        <v>16910</v>
      </c>
      <c r="O18983" t="s">
        <v>33</v>
      </c>
      <c r="P18983" t="s">
        <v>77</v>
      </c>
      <c r="Q18983" t="s">
        <v>78</v>
      </c>
    </row>
    <row r="18984" spans="1:17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102</v>
      </c>
      <c r="E18984">
        <v>1</v>
      </c>
      <c r="F18984" t="s">
        <v>7769</v>
      </c>
      <c r="G18984" t="str">
        <f>TEXT(pizza_sales[[#This Row],[order_date]],"dddd")</f>
        <v>Wednesday</v>
      </c>
      <c r="H18984" t="s">
        <v>7779</v>
      </c>
      <c r="I18984" s="7">
        <f>HOUR(pizza_sales[[#This Row],[order_time]])</f>
        <v>12</v>
      </c>
      <c r="J18984">
        <f>MINUTE(pizza_sales[[#This Row],[order_time]])</f>
        <v>35</v>
      </c>
      <c r="K18984">
        <f>SECOND(pizza_sales[[#This Row],[order_time]])</f>
        <v>36</v>
      </c>
      <c r="L18984">
        <v>17.95</v>
      </c>
      <c r="M18984">
        <v>17.95</v>
      </c>
      <c r="N18984" t="s">
        <v>16910</v>
      </c>
      <c r="O18984" t="s">
        <v>22</v>
      </c>
      <c r="P18984" t="s">
        <v>104</v>
      </c>
      <c r="Q18984" t="s">
        <v>105</v>
      </c>
    </row>
    <row r="18985" spans="1:17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72</v>
      </c>
      <c r="E18985">
        <v>1</v>
      </c>
      <c r="F18985" t="s">
        <v>7769</v>
      </c>
      <c r="G18985" t="str">
        <f>TEXT(pizza_sales[[#This Row],[order_date]],"dddd")</f>
        <v>Wednesday</v>
      </c>
      <c r="H18985" t="s">
        <v>7779</v>
      </c>
      <c r="I18985" s="7">
        <f>HOUR(pizza_sales[[#This Row],[order_time]])</f>
        <v>12</v>
      </c>
      <c r="J18985">
        <f>MINUTE(pizza_sales[[#This Row],[order_time]])</f>
        <v>35</v>
      </c>
      <c r="K18985">
        <f>SECOND(pizza_sales[[#This Row],[order_time]])</f>
        <v>36</v>
      </c>
      <c r="L18985">
        <v>16.5</v>
      </c>
      <c r="M18985">
        <v>16.5</v>
      </c>
      <c r="N18985" t="s">
        <v>16911</v>
      </c>
      <c r="O18985" t="s">
        <v>26</v>
      </c>
      <c r="P18985" t="s">
        <v>121</v>
      </c>
      <c r="Q18985" t="s">
        <v>122</v>
      </c>
    </row>
    <row r="18986" spans="1:17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99</v>
      </c>
      <c r="E18986">
        <v>1</v>
      </c>
      <c r="F18986" t="s">
        <v>7769</v>
      </c>
      <c r="G18986" t="str">
        <f>TEXT(pizza_sales[[#This Row],[order_date]],"dddd")</f>
        <v>Wednesday</v>
      </c>
      <c r="H18986" t="s">
        <v>7780</v>
      </c>
      <c r="I18986" s="7">
        <f>HOUR(pizza_sales[[#This Row],[order_time]])</f>
        <v>12</v>
      </c>
      <c r="J18986">
        <f>MINUTE(pizza_sales[[#This Row],[order_time]])</f>
        <v>52</v>
      </c>
      <c r="K18986">
        <f>SECOND(pizza_sales[[#This Row],[order_time]])</f>
        <v>14</v>
      </c>
      <c r="L18986">
        <v>20.75</v>
      </c>
      <c r="M18986">
        <v>20.75</v>
      </c>
      <c r="N18986" t="s">
        <v>16910</v>
      </c>
      <c r="O18986" t="s">
        <v>26</v>
      </c>
      <c r="P18986" t="s">
        <v>100</v>
      </c>
      <c r="Q18986" t="s">
        <v>101</v>
      </c>
    </row>
    <row r="18987" spans="1:17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7</v>
      </c>
      <c r="E18987">
        <v>1</v>
      </c>
      <c r="F18987" t="s">
        <v>7769</v>
      </c>
      <c r="G18987" t="str">
        <f>TEXT(pizza_sales[[#This Row],[order_date]],"dddd")</f>
        <v>Wednesday</v>
      </c>
      <c r="H18987" t="s">
        <v>7781</v>
      </c>
      <c r="I18987" s="7">
        <f>HOUR(pizza_sales[[#This Row],[order_time]])</f>
        <v>13</v>
      </c>
      <c r="J18987">
        <f>MINUTE(pizza_sales[[#This Row],[order_time]])</f>
        <v>16</v>
      </c>
      <c r="K18987">
        <f>SECOND(pizza_sales[[#This Row],[order_time]])</f>
        <v>12</v>
      </c>
      <c r="L18987">
        <v>16</v>
      </c>
      <c r="M18987">
        <v>16</v>
      </c>
      <c r="N18987" t="s">
        <v>16911</v>
      </c>
      <c r="O18987" t="s">
        <v>14</v>
      </c>
      <c r="P18987" t="s">
        <v>19</v>
      </c>
      <c r="Q18987" t="s">
        <v>20</v>
      </c>
    </row>
    <row r="18988" spans="1:17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5</v>
      </c>
      <c r="E18988">
        <v>1</v>
      </c>
      <c r="F18988" t="s">
        <v>7769</v>
      </c>
      <c r="G18988" t="str">
        <f>TEXT(pizza_sales[[#This Row],[order_date]],"dddd")</f>
        <v>Wednesday</v>
      </c>
      <c r="H18988" t="s">
        <v>7781</v>
      </c>
      <c r="I18988" s="7">
        <f>HOUR(pizza_sales[[#This Row],[order_time]])</f>
        <v>13</v>
      </c>
      <c r="J18988">
        <f>MINUTE(pizza_sales[[#This Row],[order_time]])</f>
        <v>16</v>
      </c>
      <c r="K18988">
        <f>SECOND(pizza_sales[[#This Row],[order_time]])</f>
        <v>12</v>
      </c>
      <c r="L18988">
        <v>12</v>
      </c>
      <c r="M18988">
        <v>12</v>
      </c>
      <c r="N18988" t="s">
        <v>16914</v>
      </c>
      <c r="O18988" t="s">
        <v>14</v>
      </c>
      <c r="P18988" t="s">
        <v>19</v>
      </c>
      <c r="Q18988" t="s">
        <v>20</v>
      </c>
    </row>
    <row r="18989" spans="1:17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102</v>
      </c>
      <c r="E18989">
        <v>1</v>
      </c>
      <c r="F18989" t="s">
        <v>7769</v>
      </c>
      <c r="G18989" t="str">
        <f>TEXT(pizza_sales[[#This Row],[order_date]],"dddd")</f>
        <v>Wednesday</v>
      </c>
      <c r="H18989" t="s">
        <v>7781</v>
      </c>
      <c r="I18989" s="7">
        <f>HOUR(pizza_sales[[#This Row],[order_time]])</f>
        <v>13</v>
      </c>
      <c r="J18989">
        <f>MINUTE(pizza_sales[[#This Row],[order_time]])</f>
        <v>16</v>
      </c>
      <c r="K18989">
        <f>SECOND(pizza_sales[[#This Row],[order_time]])</f>
        <v>12</v>
      </c>
      <c r="L18989">
        <v>17.95</v>
      </c>
      <c r="M18989">
        <v>17.95</v>
      </c>
      <c r="N18989" t="s">
        <v>16910</v>
      </c>
      <c r="O18989" t="s">
        <v>22</v>
      </c>
      <c r="P18989" t="s">
        <v>104</v>
      </c>
      <c r="Q18989" t="s">
        <v>105</v>
      </c>
    </row>
    <row r="18990" spans="1:17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50</v>
      </c>
      <c r="E18990">
        <v>1</v>
      </c>
      <c r="F18990" t="s">
        <v>7769</v>
      </c>
      <c r="G18990" t="str">
        <f>TEXT(pizza_sales[[#This Row],[order_date]],"dddd")</f>
        <v>Wednesday</v>
      </c>
      <c r="H18990" t="s">
        <v>7781</v>
      </c>
      <c r="I18990" s="7">
        <f>HOUR(pizza_sales[[#This Row],[order_time]])</f>
        <v>13</v>
      </c>
      <c r="J18990">
        <f>MINUTE(pizza_sales[[#This Row],[order_time]])</f>
        <v>16</v>
      </c>
      <c r="K18990">
        <f>SECOND(pizza_sales[[#This Row],[order_time]])</f>
        <v>12</v>
      </c>
      <c r="L18990">
        <v>12.5</v>
      </c>
      <c r="M18990">
        <v>12.5</v>
      </c>
      <c r="N18990" t="s">
        <v>16914</v>
      </c>
      <c r="O18990" t="s">
        <v>26</v>
      </c>
      <c r="P18990" t="s">
        <v>52</v>
      </c>
      <c r="Q18990" t="s">
        <v>53</v>
      </c>
    </row>
    <row r="18991" spans="1:17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8</v>
      </c>
      <c r="E18991">
        <v>1</v>
      </c>
      <c r="F18991" t="s">
        <v>7769</v>
      </c>
      <c r="G18991" t="str">
        <f>TEXT(pizza_sales[[#This Row],[order_date]],"dddd")</f>
        <v>Wednesday</v>
      </c>
      <c r="H18991" t="s">
        <v>7782</v>
      </c>
      <c r="I18991" s="7">
        <f>HOUR(pizza_sales[[#This Row],[order_time]])</f>
        <v>13</v>
      </c>
      <c r="J18991">
        <f>MINUTE(pizza_sales[[#This Row],[order_time]])</f>
        <v>34</v>
      </c>
      <c r="K18991">
        <f>SECOND(pizza_sales[[#This Row],[order_time]])</f>
        <v>57</v>
      </c>
      <c r="L18991">
        <v>20.75</v>
      </c>
      <c r="M18991">
        <v>20.75</v>
      </c>
      <c r="N18991" t="s">
        <v>16910</v>
      </c>
      <c r="O18991" t="s">
        <v>22</v>
      </c>
      <c r="P18991" t="s">
        <v>69</v>
      </c>
      <c r="Q18991" t="s">
        <v>70</v>
      </c>
    </row>
    <row r="18992" spans="1:17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89</v>
      </c>
      <c r="E18992">
        <v>1</v>
      </c>
      <c r="F18992" t="s">
        <v>7769</v>
      </c>
      <c r="G18992" t="str">
        <f>TEXT(pizza_sales[[#This Row],[order_date]],"dddd")</f>
        <v>Wednesday</v>
      </c>
      <c r="H18992" t="s">
        <v>7783</v>
      </c>
      <c r="I18992" s="7">
        <f>HOUR(pizza_sales[[#This Row],[order_time]])</f>
        <v>13</v>
      </c>
      <c r="J18992">
        <f>MINUTE(pizza_sales[[#This Row],[order_time]])</f>
        <v>35</v>
      </c>
      <c r="K18992">
        <f>SECOND(pizza_sales[[#This Row],[order_time]])</f>
        <v>12</v>
      </c>
      <c r="L18992">
        <v>16.5</v>
      </c>
      <c r="M18992">
        <v>16.5</v>
      </c>
      <c r="N18992" t="s">
        <v>16910</v>
      </c>
      <c r="O18992" t="s">
        <v>14</v>
      </c>
      <c r="P18992" t="s">
        <v>15</v>
      </c>
      <c r="Q18992" t="s">
        <v>16</v>
      </c>
    </row>
    <row r="18993" spans="1:17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110</v>
      </c>
      <c r="E18993">
        <v>1</v>
      </c>
      <c r="F18993" t="s">
        <v>7769</v>
      </c>
      <c r="G18993" t="str">
        <f>TEXT(pizza_sales[[#This Row],[order_date]],"dddd")</f>
        <v>Wednesday</v>
      </c>
      <c r="H18993" t="s">
        <v>7784</v>
      </c>
      <c r="I18993" s="7">
        <f>HOUR(pizza_sales[[#This Row],[order_time]])</f>
        <v>13</v>
      </c>
      <c r="J18993">
        <f>MINUTE(pizza_sales[[#This Row],[order_time]])</f>
        <v>46</v>
      </c>
      <c r="K18993">
        <f>SECOND(pizza_sales[[#This Row],[order_time]])</f>
        <v>47</v>
      </c>
      <c r="L18993">
        <v>16.25</v>
      </c>
      <c r="M18993">
        <v>16.25</v>
      </c>
      <c r="N18993" t="s">
        <v>16911</v>
      </c>
      <c r="O18993" t="s">
        <v>26</v>
      </c>
      <c r="P18993" t="s">
        <v>111</v>
      </c>
      <c r="Q18993" t="s">
        <v>112</v>
      </c>
    </row>
    <row r="18994" spans="1:17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71</v>
      </c>
      <c r="E18994">
        <v>1</v>
      </c>
      <c r="F18994" t="s">
        <v>7769</v>
      </c>
      <c r="G18994" t="str">
        <f>TEXT(pizza_sales[[#This Row],[order_date]],"dddd")</f>
        <v>Wednesday</v>
      </c>
      <c r="H18994" t="s">
        <v>7785</v>
      </c>
      <c r="I18994" s="7">
        <f>HOUR(pizza_sales[[#This Row],[order_time]])</f>
        <v>13</v>
      </c>
      <c r="J18994">
        <f>MINUTE(pizza_sales[[#This Row],[order_time]])</f>
        <v>49</v>
      </c>
      <c r="K18994">
        <f>SECOND(pizza_sales[[#This Row],[order_time]])</f>
        <v>44</v>
      </c>
      <c r="L18994">
        <v>12</v>
      </c>
      <c r="M18994">
        <v>12</v>
      </c>
      <c r="N18994" t="s">
        <v>16914</v>
      </c>
      <c r="O18994" t="s">
        <v>22</v>
      </c>
      <c r="P18994" t="s">
        <v>72</v>
      </c>
      <c r="Q18994" t="s">
        <v>73</v>
      </c>
    </row>
    <row r="18995" spans="1:17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113</v>
      </c>
      <c r="E18995">
        <v>1</v>
      </c>
      <c r="F18995" t="s">
        <v>7769</v>
      </c>
      <c r="G18995" t="str">
        <f>TEXT(pizza_sales[[#This Row],[order_date]],"dddd")</f>
        <v>Wednesday</v>
      </c>
      <c r="H18995" t="s">
        <v>7786</v>
      </c>
      <c r="I18995" s="7">
        <f>HOUR(pizza_sales[[#This Row],[order_time]])</f>
        <v>13</v>
      </c>
      <c r="J18995">
        <f>MINUTE(pizza_sales[[#This Row],[order_time]])</f>
        <v>57</v>
      </c>
      <c r="K18995">
        <f>SECOND(pizza_sales[[#This Row],[order_time]])</f>
        <v>46</v>
      </c>
      <c r="L18995">
        <v>14.75</v>
      </c>
      <c r="M18995">
        <v>14.75</v>
      </c>
      <c r="N18995" t="s">
        <v>16911</v>
      </c>
      <c r="O18995" t="s">
        <v>22</v>
      </c>
      <c r="P18995" t="s">
        <v>104</v>
      </c>
      <c r="Q18995" t="s">
        <v>105</v>
      </c>
    </row>
    <row r="18996" spans="1:17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113</v>
      </c>
      <c r="E18996">
        <v>1</v>
      </c>
      <c r="F18996" t="s">
        <v>7769</v>
      </c>
      <c r="G18996" t="str">
        <f>TEXT(pizza_sales[[#This Row],[order_date]],"dddd")</f>
        <v>Wednesday</v>
      </c>
      <c r="H18996" t="s">
        <v>5935</v>
      </c>
      <c r="I18996" s="7">
        <f>HOUR(pizza_sales[[#This Row],[order_time]])</f>
        <v>14</v>
      </c>
      <c r="J18996">
        <f>MINUTE(pizza_sales[[#This Row],[order_time]])</f>
        <v>9</v>
      </c>
      <c r="K18996">
        <f>SECOND(pizza_sales[[#This Row],[order_time]])</f>
        <v>48</v>
      </c>
      <c r="L18996">
        <v>14.75</v>
      </c>
      <c r="M18996">
        <v>14.75</v>
      </c>
      <c r="N18996" t="s">
        <v>16911</v>
      </c>
      <c r="O18996" t="s">
        <v>22</v>
      </c>
      <c r="P18996" t="s">
        <v>104</v>
      </c>
      <c r="Q18996" t="s">
        <v>105</v>
      </c>
    </row>
    <row r="18997" spans="1:17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9</v>
      </c>
      <c r="E18997">
        <v>1</v>
      </c>
      <c r="F18997" t="s">
        <v>7769</v>
      </c>
      <c r="G18997" t="str">
        <f>TEXT(pizza_sales[[#This Row],[order_date]],"dddd")</f>
        <v>Wednesday</v>
      </c>
      <c r="H18997" t="s">
        <v>7787</v>
      </c>
      <c r="I18997" s="7">
        <f>HOUR(pizza_sales[[#This Row],[order_time]])</f>
        <v>14</v>
      </c>
      <c r="J18997">
        <f>MINUTE(pizza_sales[[#This Row],[order_time]])</f>
        <v>11</v>
      </c>
      <c r="K18997">
        <f>SECOND(pizza_sales[[#This Row],[order_time]])</f>
        <v>37</v>
      </c>
      <c r="L18997">
        <v>20.75</v>
      </c>
      <c r="M18997">
        <v>20.75</v>
      </c>
      <c r="N18997" t="s">
        <v>16910</v>
      </c>
      <c r="O18997" t="s">
        <v>33</v>
      </c>
      <c r="P18997" t="s">
        <v>45</v>
      </c>
      <c r="Q18997" t="s">
        <v>46</v>
      </c>
    </row>
    <row r="18998" spans="1:17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7</v>
      </c>
      <c r="E18998">
        <v>1</v>
      </c>
      <c r="F18998" t="s">
        <v>7769</v>
      </c>
      <c r="G18998" t="str">
        <f>TEXT(pizza_sales[[#This Row],[order_date]],"dddd")</f>
        <v>Wednesday</v>
      </c>
      <c r="H18998" t="s">
        <v>7787</v>
      </c>
      <c r="I18998" s="7">
        <f>HOUR(pizza_sales[[#This Row],[order_time]])</f>
        <v>14</v>
      </c>
      <c r="J18998">
        <f>MINUTE(pizza_sales[[#This Row],[order_time]])</f>
        <v>11</v>
      </c>
      <c r="K18998">
        <f>SECOND(pizza_sales[[#This Row],[order_time]])</f>
        <v>37</v>
      </c>
      <c r="L18998">
        <v>16</v>
      </c>
      <c r="M18998">
        <v>16</v>
      </c>
      <c r="N18998" t="s">
        <v>16911</v>
      </c>
      <c r="O18998" t="s">
        <v>14</v>
      </c>
      <c r="P18998" t="s">
        <v>19</v>
      </c>
      <c r="Q18998" t="s">
        <v>20</v>
      </c>
    </row>
    <row r="18999" spans="1:17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59</v>
      </c>
      <c r="E18999">
        <v>1</v>
      </c>
      <c r="F18999" t="s">
        <v>7769</v>
      </c>
      <c r="G18999" t="str">
        <f>TEXT(pizza_sales[[#This Row],[order_date]],"dddd")</f>
        <v>Wednesday</v>
      </c>
      <c r="H18999" t="s">
        <v>7787</v>
      </c>
      <c r="I18999" s="7">
        <f>HOUR(pizza_sales[[#This Row],[order_time]])</f>
        <v>14</v>
      </c>
      <c r="J18999">
        <f>MINUTE(pizza_sales[[#This Row],[order_time]])</f>
        <v>11</v>
      </c>
      <c r="K18999">
        <f>SECOND(pizza_sales[[#This Row],[order_time]])</f>
        <v>37</v>
      </c>
      <c r="L18999">
        <v>16</v>
      </c>
      <c r="M18999">
        <v>16</v>
      </c>
      <c r="N18999" t="s">
        <v>16911</v>
      </c>
      <c r="O18999" t="s">
        <v>22</v>
      </c>
      <c r="P18999" t="s">
        <v>58</v>
      </c>
      <c r="Q18999" t="s">
        <v>59</v>
      </c>
    </row>
    <row r="19000" spans="1:17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89</v>
      </c>
      <c r="E19000">
        <v>1</v>
      </c>
      <c r="F19000" t="s">
        <v>7769</v>
      </c>
      <c r="G19000" t="str">
        <f>TEXT(pizza_sales[[#This Row],[order_date]],"dddd")</f>
        <v>Wednesday</v>
      </c>
      <c r="H19000" t="s">
        <v>7787</v>
      </c>
      <c r="I19000" s="7">
        <f>HOUR(pizza_sales[[#This Row],[order_time]])</f>
        <v>14</v>
      </c>
      <c r="J19000">
        <f>MINUTE(pizza_sales[[#This Row],[order_time]])</f>
        <v>11</v>
      </c>
      <c r="K19000">
        <f>SECOND(pizza_sales[[#This Row],[order_time]])</f>
        <v>37</v>
      </c>
      <c r="L19000">
        <v>16.5</v>
      </c>
      <c r="M19000">
        <v>16.5</v>
      </c>
      <c r="N19000" t="s">
        <v>16910</v>
      </c>
      <c r="O19000" t="s">
        <v>14</v>
      </c>
      <c r="P19000" t="s">
        <v>15</v>
      </c>
      <c r="Q19000" t="s">
        <v>16</v>
      </c>
    </row>
    <row r="19001" spans="1:17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35</v>
      </c>
      <c r="E19001">
        <v>1</v>
      </c>
      <c r="F19001" t="s">
        <v>7769</v>
      </c>
      <c r="G19001" t="str">
        <f>TEXT(pizza_sales[[#This Row],[order_date]],"dddd")</f>
        <v>Wednesday</v>
      </c>
      <c r="H19001" t="s">
        <v>7787</v>
      </c>
      <c r="I19001" s="7">
        <f>HOUR(pizza_sales[[#This Row],[order_time]])</f>
        <v>14</v>
      </c>
      <c r="J19001">
        <f>MINUTE(pizza_sales[[#This Row],[order_time]])</f>
        <v>11</v>
      </c>
      <c r="K19001">
        <f>SECOND(pizza_sales[[#This Row],[order_time]])</f>
        <v>37</v>
      </c>
      <c r="L19001">
        <v>16</v>
      </c>
      <c r="M19001">
        <v>16</v>
      </c>
      <c r="N19001" t="s">
        <v>16911</v>
      </c>
      <c r="O19001" t="s">
        <v>14</v>
      </c>
      <c r="P19001" t="s">
        <v>61</v>
      </c>
      <c r="Q19001" t="s">
        <v>62</v>
      </c>
    </row>
    <row r="19002" spans="1:17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5</v>
      </c>
      <c r="E19002">
        <v>1</v>
      </c>
      <c r="F19002" t="s">
        <v>7769</v>
      </c>
      <c r="G19002" t="str">
        <f>TEXT(pizza_sales[[#This Row],[order_date]],"dddd")</f>
        <v>Wednesday</v>
      </c>
      <c r="H19002" t="s">
        <v>7787</v>
      </c>
      <c r="I19002" s="7">
        <f>HOUR(pizza_sales[[#This Row],[order_time]])</f>
        <v>14</v>
      </c>
      <c r="J19002">
        <f>MINUTE(pizza_sales[[#This Row],[order_time]])</f>
        <v>11</v>
      </c>
      <c r="K19002">
        <f>SECOND(pizza_sales[[#This Row],[order_time]])</f>
        <v>37</v>
      </c>
      <c r="L19002">
        <v>20.75</v>
      </c>
      <c r="M19002">
        <v>20.75</v>
      </c>
      <c r="N19002" t="s">
        <v>16910</v>
      </c>
      <c r="O19002" t="s">
        <v>26</v>
      </c>
      <c r="P19002" t="s">
        <v>27</v>
      </c>
      <c r="Q19002" t="s">
        <v>28</v>
      </c>
    </row>
    <row r="19003" spans="1:17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76</v>
      </c>
      <c r="E19003">
        <v>2</v>
      </c>
      <c r="F19003" t="s">
        <v>7769</v>
      </c>
      <c r="G19003" t="str">
        <f>TEXT(pizza_sales[[#This Row],[order_date]],"dddd")</f>
        <v>Wednesday</v>
      </c>
      <c r="H19003" t="s">
        <v>7787</v>
      </c>
      <c r="I19003" s="7">
        <f>HOUR(pizza_sales[[#This Row],[order_time]])</f>
        <v>14</v>
      </c>
      <c r="J19003">
        <f>MINUTE(pizza_sales[[#This Row],[order_time]])</f>
        <v>11</v>
      </c>
      <c r="K19003">
        <f>SECOND(pizza_sales[[#This Row],[order_time]])</f>
        <v>37</v>
      </c>
      <c r="L19003">
        <v>12.5</v>
      </c>
      <c r="M19003">
        <v>25</v>
      </c>
      <c r="N19003" t="s">
        <v>16914</v>
      </c>
      <c r="O19003" t="s">
        <v>22</v>
      </c>
      <c r="P19003" t="s">
        <v>69</v>
      </c>
      <c r="Q19003" t="s">
        <v>70</v>
      </c>
    </row>
    <row r="19004" spans="1:17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86</v>
      </c>
      <c r="E19004">
        <v>1</v>
      </c>
      <c r="F19004" t="s">
        <v>7769</v>
      </c>
      <c r="G19004" t="str">
        <f>TEXT(pizza_sales[[#This Row],[order_date]],"dddd")</f>
        <v>Wednesday</v>
      </c>
      <c r="H19004" t="s">
        <v>7787</v>
      </c>
      <c r="I19004" s="7">
        <f>HOUR(pizza_sales[[#This Row],[order_time]])</f>
        <v>14</v>
      </c>
      <c r="J19004">
        <f>MINUTE(pizza_sales[[#This Row],[order_time]])</f>
        <v>11</v>
      </c>
      <c r="K19004">
        <f>SECOND(pizza_sales[[#This Row],[order_time]])</f>
        <v>37</v>
      </c>
      <c r="L19004">
        <v>25.5</v>
      </c>
      <c r="M19004">
        <v>25.5</v>
      </c>
      <c r="N19004" t="s">
        <v>16912</v>
      </c>
      <c r="O19004" t="s">
        <v>14</v>
      </c>
      <c r="P19004" t="s">
        <v>48</v>
      </c>
      <c r="Q19004" t="s">
        <v>49</v>
      </c>
    </row>
    <row r="19005" spans="1:17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246</v>
      </c>
      <c r="E19005">
        <v>1</v>
      </c>
      <c r="F19005" t="s">
        <v>7769</v>
      </c>
      <c r="G19005" t="str">
        <f>TEXT(pizza_sales[[#This Row],[order_date]],"dddd")</f>
        <v>Wednesday</v>
      </c>
      <c r="H19005" t="s">
        <v>7788</v>
      </c>
      <c r="I19005" s="7">
        <f>HOUR(pizza_sales[[#This Row],[order_time]])</f>
        <v>14</v>
      </c>
      <c r="J19005">
        <f>MINUTE(pizza_sales[[#This Row],[order_time]])</f>
        <v>17</v>
      </c>
      <c r="K19005">
        <f>SECOND(pizza_sales[[#This Row],[order_time]])</f>
        <v>25</v>
      </c>
      <c r="L19005">
        <v>12</v>
      </c>
      <c r="M19005">
        <v>12</v>
      </c>
      <c r="N19005" t="s">
        <v>16914</v>
      </c>
      <c r="O19005" t="s">
        <v>22</v>
      </c>
      <c r="P19005" t="s">
        <v>124</v>
      </c>
      <c r="Q19005" t="s">
        <v>125</v>
      </c>
    </row>
    <row r="19006" spans="1:17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75</v>
      </c>
      <c r="E19006">
        <v>1</v>
      </c>
      <c r="F19006" t="s">
        <v>7769</v>
      </c>
      <c r="G19006" t="str">
        <f>TEXT(pizza_sales[[#This Row],[order_date]],"dddd")</f>
        <v>Wednesday</v>
      </c>
      <c r="H19006" t="s">
        <v>7789</v>
      </c>
      <c r="I19006" s="7">
        <f>HOUR(pizza_sales[[#This Row],[order_time]])</f>
        <v>14</v>
      </c>
      <c r="J19006">
        <f>MINUTE(pizza_sales[[#This Row],[order_time]])</f>
        <v>18</v>
      </c>
      <c r="K19006">
        <f>SECOND(pizza_sales[[#This Row],[order_time]])</f>
        <v>5</v>
      </c>
      <c r="L19006">
        <v>20.75</v>
      </c>
      <c r="M19006">
        <v>20.75</v>
      </c>
      <c r="N19006" t="s">
        <v>16910</v>
      </c>
      <c r="O19006" t="s">
        <v>26</v>
      </c>
      <c r="P19006" t="s">
        <v>121</v>
      </c>
      <c r="Q19006" t="s">
        <v>122</v>
      </c>
    </row>
    <row r="19007" spans="1:17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89</v>
      </c>
      <c r="E19007">
        <v>1</v>
      </c>
      <c r="F19007" t="s">
        <v>7769</v>
      </c>
      <c r="G19007" t="str">
        <f>TEXT(pizza_sales[[#This Row],[order_date]],"dddd")</f>
        <v>Wednesday</v>
      </c>
      <c r="H19007" t="s">
        <v>7790</v>
      </c>
      <c r="I19007" s="7">
        <f>HOUR(pizza_sales[[#This Row],[order_time]])</f>
        <v>14</v>
      </c>
      <c r="J19007">
        <f>MINUTE(pizza_sales[[#This Row],[order_time]])</f>
        <v>29</v>
      </c>
      <c r="K19007">
        <f>SECOND(pizza_sales[[#This Row],[order_time]])</f>
        <v>16</v>
      </c>
      <c r="L19007">
        <v>16.5</v>
      </c>
      <c r="M19007">
        <v>16.5</v>
      </c>
      <c r="N19007" t="s">
        <v>16910</v>
      </c>
      <c r="O19007" t="s">
        <v>14</v>
      </c>
      <c r="P19007" t="s">
        <v>15</v>
      </c>
      <c r="Q19007" t="s">
        <v>16</v>
      </c>
    </row>
    <row r="19008" spans="1:17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40</v>
      </c>
      <c r="E19008">
        <v>1</v>
      </c>
      <c r="F19008" t="s">
        <v>7769</v>
      </c>
      <c r="G19008" t="str">
        <f>TEXT(pizza_sales[[#This Row],[order_date]],"dddd")</f>
        <v>Wednesday</v>
      </c>
      <c r="H19008" t="s">
        <v>7791</v>
      </c>
      <c r="I19008" s="7">
        <f>HOUR(pizza_sales[[#This Row],[order_time]])</f>
        <v>14</v>
      </c>
      <c r="J19008">
        <f>MINUTE(pizza_sales[[#This Row],[order_time]])</f>
        <v>55</v>
      </c>
      <c r="K19008">
        <f>SECOND(pizza_sales[[#This Row],[order_time]])</f>
        <v>35</v>
      </c>
      <c r="L19008">
        <v>12.5</v>
      </c>
      <c r="M19008">
        <v>12.5</v>
      </c>
      <c r="N19008" t="s">
        <v>16911</v>
      </c>
      <c r="O19008" t="s">
        <v>14</v>
      </c>
      <c r="P19008" t="s">
        <v>86</v>
      </c>
      <c r="Q19008" t="s">
        <v>87</v>
      </c>
    </row>
    <row r="19009" spans="1:17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1</v>
      </c>
      <c r="E19009">
        <v>1</v>
      </c>
      <c r="F19009" t="s">
        <v>7769</v>
      </c>
      <c r="G19009" t="str">
        <f>TEXT(pizza_sales[[#This Row],[order_date]],"dddd")</f>
        <v>Wednesday</v>
      </c>
      <c r="H19009" t="s">
        <v>7792</v>
      </c>
      <c r="I19009" s="7">
        <f>HOUR(pizza_sales[[#This Row],[order_time]])</f>
        <v>14</v>
      </c>
      <c r="J19009">
        <f>MINUTE(pizza_sales[[#This Row],[order_time]])</f>
        <v>57</v>
      </c>
      <c r="K19009">
        <f>SECOND(pizza_sales[[#This Row],[order_time]])</f>
        <v>20</v>
      </c>
      <c r="L19009">
        <v>18.5</v>
      </c>
      <c r="M19009">
        <v>18.5</v>
      </c>
      <c r="N19009" t="s">
        <v>16910</v>
      </c>
      <c r="O19009" t="s">
        <v>22</v>
      </c>
      <c r="P19009" t="s">
        <v>23</v>
      </c>
      <c r="Q19009" t="s">
        <v>24</v>
      </c>
    </row>
    <row r="19010" spans="1:17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442</v>
      </c>
      <c r="E19010">
        <v>1</v>
      </c>
      <c r="F19010" t="s">
        <v>7769</v>
      </c>
      <c r="G19010" t="str">
        <f>TEXT(pizza_sales[[#This Row],[order_date]],"dddd")</f>
        <v>Wednesday</v>
      </c>
      <c r="H19010" t="s">
        <v>7792</v>
      </c>
      <c r="I19010" s="7">
        <f>HOUR(pizza_sales[[#This Row],[order_time]])</f>
        <v>14</v>
      </c>
      <c r="J19010">
        <f>MINUTE(pizza_sales[[#This Row],[order_time]])</f>
        <v>57</v>
      </c>
      <c r="K19010">
        <f>SECOND(pizza_sales[[#This Row],[order_time]])</f>
        <v>20</v>
      </c>
      <c r="L19010">
        <v>16.5</v>
      </c>
      <c r="M19010">
        <v>16.5</v>
      </c>
      <c r="N19010" t="s">
        <v>16911</v>
      </c>
      <c r="O19010" t="s">
        <v>26</v>
      </c>
      <c r="P19010" t="s">
        <v>100</v>
      </c>
      <c r="Q19010" t="s">
        <v>101</v>
      </c>
    </row>
    <row r="19011" spans="1:17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246</v>
      </c>
      <c r="E19011">
        <v>1</v>
      </c>
      <c r="F19011" t="s">
        <v>7769</v>
      </c>
      <c r="G19011" t="str">
        <f>TEXT(pizza_sales[[#This Row],[order_date]],"dddd")</f>
        <v>Wednesday</v>
      </c>
      <c r="H19011" t="s">
        <v>7793</v>
      </c>
      <c r="I19011" s="7">
        <f>HOUR(pizza_sales[[#This Row],[order_time]])</f>
        <v>15</v>
      </c>
      <c r="J19011">
        <f>MINUTE(pizza_sales[[#This Row],[order_time]])</f>
        <v>3</v>
      </c>
      <c r="K19011">
        <f>SECOND(pizza_sales[[#This Row],[order_time]])</f>
        <v>38</v>
      </c>
      <c r="L19011">
        <v>12</v>
      </c>
      <c r="M19011">
        <v>12</v>
      </c>
      <c r="N19011" t="s">
        <v>16914</v>
      </c>
      <c r="O19011" t="s">
        <v>22</v>
      </c>
      <c r="P19011" t="s">
        <v>124</v>
      </c>
      <c r="Q19011" t="s">
        <v>125</v>
      </c>
    </row>
    <row r="19012" spans="1:17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61</v>
      </c>
      <c r="E19012">
        <v>1</v>
      </c>
      <c r="F19012" t="s">
        <v>7769</v>
      </c>
      <c r="G19012" t="str">
        <f>TEXT(pizza_sales[[#This Row],[order_date]],"dddd")</f>
        <v>Wednesday</v>
      </c>
      <c r="H19012" t="s">
        <v>7794</v>
      </c>
      <c r="I19012" s="7">
        <f>HOUR(pizza_sales[[#This Row],[order_time]])</f>
        <v>15</v>
      </c>
      <c r="J19012">
        <f>MINUTE(pizza_sales[[#This Row],[order_time]])</f>
        <v>24</v>
      </c>
      <c r="K19012">
        <f>SECOND(pizza_sales[[#This Row],[order_time]])</f>
        <v>45</v>
      </c>
      <c r="L19012">
        <v>17.5</v>
      </c>
      <c r="M19012">
        <v>17.5</v>
      </c>
      <c r="N19012" t="s">
        <v>16910</v>
      </c>
      <c r="O19012" t="s">
        <v>14</v>
      </c>
      <c r="P19012" t="s">
        <v>162</v>
      </c>
      <c r="Q19012" t="s">
        <v>163</v>
      </c>
    </row>
    <row r="19013" spans="1:17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91</v>
      </c>
      <c r="E19013">
        <v>1</v>
      </c>
      <c r="F19013" t="s">
        <v>7769</v>
      </c>
      <c r="G19013" t="str">
        <f>TEXT(pizza_sales[[#This Row],[order_date]],"dddd")</f>
        <v>Wednesday</v>
      </c>
      <c r="H19013" t="s">
        <v>7794</v>
      </c>
      <c r="I19013" s="7">
        <f>HOUR(pizza_sales[[#This Row],[order_time]])</f>
        <v>15</v>
      </c>
      <c r="J19013">
        <f>MINUTE(pizza_sales[[#This Row],[order_time]])</f>
        <v>24</v>
      </c>
      <c r="K19013">
        <f>SECOND(pizza_sales[[#This Row],[order_time]])</f>
        <v>45</v>
      </c>
      <c r="L19013">
        <v>11</v>
      </c>
      <c r="M19013">
        <v>11</v>
      </c>
      <c r="N19013" t="s">
        <v>16914</v>
      </c>
      <c r="O19013" t="s">
        <v>14</v>
      </c>
      <c r="P19013" t="s">
        <v>162</v>
      </c>
      <c r="Q19013" t="s">
        <v>163</v>
      </c>
    </row>
    <row r="19014" spans="1:17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65</v>
      </c>
      <c r="E19014">
        <v>1</v>
      </c>
      <c r="F19014" t="s">
        <v>7769</v>
      </c>
      <c r="G19014" t="str">
        <f>TEXT(pizza_sales[[#This Row],[order_date]],"dddd")</f>
        <v>Wednesday</v>
      </c>
      <c r="H19014" t="s">
        <v>7794</v>
      </c>
      <c r="I19014" s="7">
        <f>HOUR(pizza_sales[[#This Row],[order_time]])</f>
        <v>15</v>
      </c>
      <c r="J19014">
        <f>MINUTE(pizza_sales[[#This Row],[order_time]])</f>
        <v>24</v>
      </c>
      <c r="K19014">
        <f>SECOND(pizza_sales[[#This Row],[order_time]])</f>
        <v>45</v>
      </c>
      <c r="L19014">
        <v>20.75</v>
      </c>
      <c r="M19014">
        <v>20.75</v>
      </c>
      <c r="N19014" t="s">
        <v>16910</v>
      </c>
      <c r="O19014" t="s">
        <v>26</v>
      </c>
      <c r="P19014" t="s">
        <v>66</v>
      </c>
      <c r="Q19014" t="s">
        <v>67</v>
      </c>
    </row>
    <row r="19015" spans="1:17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23</v>
      </c>
      <c r="E19015">
        <v>1</v>
      </c>
      <c r="F19015" t="s">
        <v>7769</v>
      </c>
      <c r="G19015" t="str">
        <f>TEXT(pizza_sales[[#This Row],[order_date]],"dddd")</f>
        <v>Wednesday</v>
      </c>
      <c r="H19015" t="s">
        <v>7794</v>
      </c>
      <c r="I19015" s="7">
        <f>HOUR(pizza_sales[[#This Row],[order_time]])</f>
        <v>15</v>
      </c>
      <c r="J19015">
        <f>MINUTE(pizza_sales[[#This Row],[order_time]])</f>
        <v>24</v>
      </c>
      <c r="K19015">
        <f>SECOND(pizza_sales[[#This Row],[order_time]])</f>
        <v>45</v>
      </c>
      <c r="L19015">
        <v>20.25</v>
      </c>
      <c r="M19015">
        <v>20.25</v>
      </c>
      <c r="N19015" t="s">
        <v>16910</v>
      </c>
      <c r="O19015" t="s">
        <v>22</v>
      </c>
      <c r="P19015" t="s">
        <v>124</v>
      </c>
      <c r="Q19015" t="s">
        <v>125</v>
      </c>
    </row>
    <row r="19016" spans="1:17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8</v>
      </c>
      <c r="E19016">
        <v>1</v>
      </c>
      <c r="F19016" t="s">
        <v>7769</v>
      </c>
      <c r="G19016" t="str">
        <f>TEXT(pizza_sales[[#This Row],[order_date]],"dddd")</f>
        <v>Wednesday</v>
      </c>
      <c r="H19016" t="s">
        <v>4385</v>
      </c>
      <c r="I19016" s="7">
        <f>HOUR(pizza_sales[[#This Row],[order_time]])</f>
        <v>15</v>
      </c>
      <c r="J19016">
        <f>MINUTE(pizza_sales[[#This Row],[order_time]])</f>
        <v>29</v>
      </c>
      <c r="K19016">
        <f>SECOND(pizza_sales[[#This Row],[order_time]])</f>
        <v>7</v>
      </c>
      <c r="L19016">
        <v>20.75</v>
      </c>
      <c r="M19016">
        <v>20.75</v>
      </c>
      <c r="N19016" t="s">
        <v>16910</v>
      </c>
      <c r="O19016" t="s">
        <v>22</v>
      </c>
      <c r="P19016" t="s">
        <v>69</v>
      </c>
      <c r="Q19016" t="s">
        <v>70</v>
      </c>
    </row>
    <row r="19017" spans="1:17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2</v>
      </c>
      <c r="E19017">
        <v>1</v>
      </c>
      <c r="F19017" t="s">
        <v>7769</v>
      </c>
      <c r="G19017" t="str">
        <f>TEXT(pizza_sales[[#This Row],[order_date]],"dddd")</f>
        <v>Wednesday</v>
      </c>
      <c r="H19017" t="s">
        <v>7795</v>
      </c>
      <c r="I19017" s="7">
        <f>HOUR(pizza_sales[[#This Row],[order_time]])</f>
        <v>15</v>
      </c>
      <c r="J19017">
        <f>MINUTE(pizza_sales[[#This Row],[order_time]])</f>
        <v>38</v>
      </c>
      <c r="K19017">
        <f>SECOND(pizza_sales[[#This Row],[order_time]])</f>
        <v>8</v>
      </c>
      <c r="L19017">
        <v>20.75</v>
      </c>
      <c r="M19017">
        <v>20.75</v>
      </c>
      <c r="N19017" t="s">
        <v>16910</v>
      </c>
      <c r="O19017" t="s">
        <v>33</v>
      </c>
      <c r="P19017" t="s">
        <v>34</v>
      </c>
      <c r="Q19017" t="s">
        <v>35</v>
      </c>
    </row>
    <row r="19018" spans="1:17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113</v>
      </c>
      <c r="E19018">
        <v>1</v>
      </c>
      <c r="F19018" t="s">
        <v>7769</v>
      </c>
      <c r="G19018" t="str">
        <f>TEXT(pizza_sales[[#This Row],[order_date]],"dddd")</f>
        <v>Wednesday</v>
      </c>
      <c r="H19018" t="s">
        <v>7796</v>
      </c>
      <c r="I19018" s="7">
        <f>HOUR(pizza_sales[[#This Row],[order_time]])</f>
        <v>15</v>
      </c>
      <c r="J19018">
        <f>MINUTE(pizza_sales[[#This Row],[order_time]])</f>
        <v>40</v>
      </c>
      <c r="K19018">
        <f>SECOND(pizza_sales[[#This Row],[order_time]])</f>
        <v>8</v>
      </c>
      <c r="L19018">
        <v>14.75</v>
      </c>
      <c r="M19018">
        <v>14.75</v>
      </c>
      <c r="N19018" t="s">
        <v>16911</v>
      </c>
      <c r="O19018" t="s">
        <v>22</v>
      </c>
      <c r="P19018" t="s">
        <v>104</v>
      </c>
      <c r="Q19018" t="s">
        <v>105</v>
      </c>
    </row>
    <row r="19019" spans="1:17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65</v>
      </c>
      <c r="E19019">
        <v>1</v>
      </c>
      <c r="F19019" t="s">
        <v>7769</v>
      </c>
      <c r="G19019" t="str">
        <f>TEXT(pizza_sales[[#This Row],[order_date]],"dddd")</f>
        <v>Wednesday</v>
      </c>
      <c r="H19019" t="s">
        <v>7796</v>
      </c>
      <c r="I19019" s="7">
        <f>HOUR(pizza_sales[[#This Row],[order_time]])</f>
        <v>15</v>
      </c>
      <c r="J19019">
        <f>MINUTE(pizza_sales[[#This Row],[order_time]])</f>
        <v>40</v>
      </c>
      <c r="K19019">
        <f>SECOND(pizza_sales[[#This Row],[order_time]])</f>
        <v>8</v>
      </c>
      <c r="L19019">
        <v>20.75</v>
      </c>
      <c r="M19019">
        <v>20.75</v>
      </c>
      <c r="N19019" t="s">
        <v>16910</v>
      </c>
      <c r="O19019" t="s">
        <v>26</v>
      </c>
      <c r="P19019" t="s">
        <v>66</v>
      </c>
      <c r="Q19019" t="s">
        <v>67</v>
      </c>
    </row>
    <row r="19020" spans="1:17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86</v>
      </c>
      <c r="E19020">
        <v>1</v>
      </c>
      <c r="F19020" t="s">
        <v>7769</v>
      </c>
      <c r="G19020" t="str">
        <f>TEXT(pizza_sales[[#This Row],[order_date]],"dddd")</f>
        <v>Wednesday</v>
      </c>
      <c r="H19020" t="s">
        <v>7796</v>
      </c>
      <c r="I19020" s="7">
        <f>HOUR(pizza_sales[[#This Row],[order_time]])</f>
        <v>15</v>
      </c>
      <c r="J19020">
        <f>MINUTE(pizza_sales[[#This Row],[order_time]])</f>
        <v>40</v>
      </c>
      <c r="K19020">
        <f>SECOND(pizza_sales[[#This Row],[order_time]])</f>
        <v>8</v>
      </c>
      <c r="L19020">
        <v>25.5</v>
      </c>
      <c r="M19020">
        <v>25.5</v>
      </c>
      <c r="N19020" t="s">
        <v>16912</v>
      </c>
      <c r="O19020" t="s">
        <v>14</v>
      </c>
      <c r="P19020" t="s">
        <v>48</v>
      </c>
      <c r="Q19020" t="s">
        <v>49</v>
      </c>
    </row>
    <row r="19021" spans="1:17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5</v>
      </c>
      <c r="E19021">
        <v>1</v>
      </c>
      <c r="F19021" t="s">
        <v>7769</v>
      </c>
      <c r="G19021" t="str">
        <f>TEXT(pizza_sales[[#This Row],[order_date]],"dddd")</f>
        <v>Wednesday</v>
      </c>
      <c r="H19021" t="s">
        <v>7797</v>
      </c>
      <c r="I19021" s="7">
        <f>HOUR(pizza_sales[[#This Row],[order_time]])</f>
        <v>15</v>
      </c>
      <c r="J19021">
        <f>MINUTE(pizza_sales[[#This Row],[order_time]])</f>
        <v>42</v>
      </c>
      <c r="K19021">
        <f>SECOND(pizza_sales[[#This Row],[order_time]])</f>
        <v>23</v>
      </c>
      <c r="L19021">
        <v>12</v>
      </c>
      <c r="M19021">
        <v>12</v>
      </c>
      <c r="N19021" t="s">
        <v>16914</v>
      </c>
      <c r="O19021" t="s">
        <v>14</v>
      </c>
      <c r="P19021" t="s">
        <v>19</v>
      </c>
      <c r="Q19021" t="s">
        <v>20</v>
      </c>
    </row>
    <row r="19022" spans="1:17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260</v>
      </c>
      <c r="E19022">
        <v>1</v>
      </c>
      <c r="F19022" t="s">
        <v>7769</v>
      </c>
      <c r="G19022" t="str">
        <f>TEXT(pizza_sales[[#This Row],[order_date]],"dddd")</f>
        <v>Wednesday</v>
      </c>
      <c r="H19022" t="s">
        <v>7797</v>
      </c>
      <c r="I19022" s="7">
        <f>HOUR(pizza_sales[[#This Row],[order_time]])</f>
        <v>15</v>
      </c>
      <c r="J19022">
        <f>MINUTE(pizza_sales[[#This Row],[order_time]])</f>
        <v>42</v>
      </c>
      <c r="K19022">
        <f>SECOND(pizza_sales[[#This Row],[order_time]])</f>
        <v>23</v>
      </c>
      <c r="L19022">
        <v>16.75</v>
      </c>
      <c r="M19022">
        <v>16.75</v>
      </c>
      <c r="N19022" t="s">
        <v>16911</v>
      </c>
      <c r="O19022" t="s">
        <v>22</v>
      </c>
      <c r="P19022" t="s">
        <v>115</v>
      </c>
      <c r="Q19022" t="s">
        <v>116</v>
      </c>
    </row>
    <row r="19023" spans="1:17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74</v>
      </c>
      <c r="E19023">
        <v>1</v>
      </c>
      <c r="F19023" t="s">
        <v>7769</v>
      </c>
      <c r="G19023" t="str">
        <f>TEXT(pizza_sales[[#This Row],[order_date]],"dddd")</f>
        <v>Wednesday</v>
      </c>
      <c r="H19023" t="s">
        <v>7797</v>
      </c>
      <c r="I19023" s="7">
        <f>HOUR(pizza_sales[[#This Row],[order_time]])</f>
        <v>15</v>
      </c>
      <c r="J19023">
        <f>MINUTE(pizza_sales[[#This Row],[order_time]])</f>
        <v>42</v>
      </c>
      <c r="K19023">
        <f>SECOND(pizza_sales[[#This Row],[order_time]])</f>
        <v>23</v>
      </c>
      <c r="L19023">
        <v>20.25</v>
      </c>
      <c r="M19023">
        <v>20.25</v>
      </c>
      <c r="N19023" t="s">
        <v>16910</v>
      </c>
      <c r="O19023" t="s">
        <v>22</v>
      </c>
      <c r="P19023" t="s">
        <v>30</v>
      </c>
      <c r="Q19023" t="s">
        <v>31</v>
      </c>
    </row>
    <row r="19024" spans="1:17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211</v>
      </c>
      <c r="E19024">
        <v>1</v>
      </c>
      <c r="F19024" t="s">
        <v>7769</v>
      </c>
      <c r="G19024" t="str">
        <f>TEXT(pizza_sales[[#This Row],[order_date]],"dddd")</f>
        <v>Wednesday</v>
      </c>
      <c r="H19024" t="s">
        <v>7798</v>
      </c>
      <c r="I19024" s="7">
        <f>HOUR(pizza_sales[[#This Row],[order_time]])</f>
        <v>15</v>
      </c>
      <c r="J19024">
        <f>MINUTE(pizza_sales[[#This Row],[order_time]])</f>
        <v>42</v>
      </c>
      <c r="K19024">
        <f>SECOND(pizza_sales[[#This Row],[order_time]])</f>
        <v>33</v>
      </c>
      <c r="L19024">
        <v>12.5</v>
      </c>
      <c r="M19024">
        <v>12.5</v>
      </c>
      <c r="N19024" t="s">
        <v>16914</v>
      </c>
      <c r="O19024" t="s">
        <v>26</v>
      </c>
      <c r="P19024" t="s">
        <v>66</v>
      </c>
      <c r="Q19024" t="s">
        <v>67</v>
      </c>
    </row>
    <row r="19025" spans="1:17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6</v>
      </c>
      <c r="E19025">
        <v>1</v>
      </c>
      <c r="F19025" t="s">
        <v>7769</v>
      </c>
      <c r="G19025" t="str">
        <f>TEXT(pizza_sales[[#This Row],[order_date]],"dddd")</f>
        <v>Wednesday</v>
      </c>
      <c r="H19025" t="s">
        <v>7799</v>
      </c>
      <c r="I19025" s="7">
        <f>HOUR(pizza_sales[[#This Row],[order_time]])</f>
        <v>15</v>
      </c>
      <c r="J19025">
        <f>MINUTE(pizza_sales[[#This Row],[order_time]])</f>
        <v>43</v>
      </c>
      <c r="K19025">
        <f>SECOND(pizza_sales[[#This Row],[order_time]])</f>
        <v>38</v>
      </c>
      <c r="L19025">
        <v>16.5</v>
      </c>
      <c r="M19025">
        <v>16.5</v>
      </c>
      <c r="N19025" t="s">
        <v>16911</v>
      </c>
      <c r="O19025" t="s">
        <v>26</v>
      </c>
      <c r="P19025" t="s">
        <v>27</v>
      </c>
      <c r="Q19025" t="s">
        <v>28</v>
      </c>
    </row>
    <row r="19026" spans="1:17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316</v>
      </c>
      <c r="E19026">
        <v>1</v>
      </c>
      <c r="F19026" t="s">
        <v>7769</v>
      </c>
      <c r="G19026" t="str">
        <f>TEXT(pizza_sales[[#This Row],[order_date]],"dddd")</f>
        <v>Wednesday</v>
      </c>
      <c r="H19026" t="s">
        <v>7799</v>
      </c>
      <c r="I19026" s="7">
        <f>HOUR(pizza_sales[[#This Row],[order_time]])</f>
        <v>15</v>
      </c>
      <c r="J19026">
        <f>MINUTE(pizza_sales[[#This Row],[order_time]])</f>
        <v>43</v>
      </c>
      <c r="K19026">
        <f>SECOND(pizza_sales[[#This Row],[order_time]])</f>
        <v>38</v>
      </c>
      <c r="L19026">
        <v>16</v>
      </c>
      <c r="M19026">
        <v>16</v>
      </c>
      <c r="N19026" t="s">
        <v>16911</v>
      </c>
      <c r="O19026" t="s">
        <v>14</v>
      </c>
      <c r="P19026" t="s">
        <v>107</v>
      </c>
      <c r="Q19026" t="s">
        <v>108</v>
      </c>
    </row>
    <row r="19027" spans="1:17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75</v>
      </c>
      <c r="E19027">
        <v>1</v>
      </c>
      <c r="F19027" t="s">
        <v>7769</v>
      </c>
      <c r="G19027" t="str">
        <f>TEXT(pizza_sales[[#This Row],[order_date]],"dddd")</f>
        <v>Wednesday</v>
      </c>
      <c r="H19027" t="s">
        <v>7799</v>
      </c>
      <c r="I19027" s="7">
        <f>HOUR(pizza_sales[[#This Row],[order_time]])</f>
        <v>15</v>
      </c>
      <c r="J19027">
        <f>MINUTE(pizza_sales[[#This Row],[order_time]])</f>
        <v>43</v>
      </c>
      <c r="K19027">
        <f>SECOND(pizza_sales[[#This Row],[order_time]])</f>
        <v>38</v>
      </c>
      <c r="L19027">
        <v>20.75</v>
      </c>
      <c r="M19027">
        <v>20.75</v>
      </c>
      <c r="N19027" t="s">
        <v>16910</v>
      </c>
      <c r="O19027" t="s">
        <v>26</v>
      </c>
      <c r="P19027" t="s">
        <v>121</v>
      </c>
      <c r="Q19027" t="s">
        <v>122</v>
      </c>
    </row>
    <row r="19028" spans="1:17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40</v>
      </c>
      <c r="E19028">
        <v>1</v>
      </c>
      <c r="F19028" t="s">
        <v>7769</v>
      </c>
      <c r="G19028" t="str">
        <f>TEXT(pizza_sales[[#This Row],[order_date]],"dddd")</f>
        <v>Wednesday</v>
      </c>
      <c r="H19028" t="s">
        <v>7800</v>
      </c>
      <c r="I19028" s="7">
        <f>HOUR(pizza_sales[[#This Row],[order_time]])</f>
        <v>16</v>
      </c>
      <c r="J19028">
        <f>MINUTE(pizza_sales[[#This Row],[order_time]])</f>
        <v>4</v>
      </c>
      <c r="K19028">
        <f>SECOND(pizza_sales[[#This Row],[order_time]])</f>
        <v>49</v>
      </c>
      <c r="L19028">
        <v>12.5</v>
      </c>
      <c r="M19028">
        <v>12.5</v>
      </c>
      <c r="N19028" t="s">
        <v>16911</v>
      </c>
      <c r="O19028" t="s">
        <v>14</v>
      </c>
      <c r="P19028" t="s">
        <v>86</v>
      </c>
      <c r="Q19028" t="s">
        <v>87</v>
      </c>
    </row>
    <row r="19029" spans="1:17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76</v>
      </c>
      <c r="E19029">
        <v>1</v>
      </c>
      <c r="F19029" t="s">
        <v>7769</v>
      </c>
      <c r="G19029" t="str">
        <f>TEXT(pizza_sales[[#This Row],[order_date]],"dddd")</f>
        <v>Wednesday</v>
      </c>
      <c r="H19029" t="s">
        <v>7800</v>
      </c>
      <c r="I19029" s="7">
        <f>HOUR(pizza_sales[[#This Row],[order_time]])</f>
        <v>16</v>
      </c>
      <c r="J19029">
        <f>MINUTE(pizza_sales[[#This Row],[order_time]])</f>
        <v>4</v>
      </c>
      <c r="K19029">
        <f>SECOND(pizza_sales[[#This Row],[order_time]])</f>
        <v>49</v>
      </c>
      <c r="L19029">
        <v>20.75</v>
      </c>
      <c r="M19029">
        <v>20.75</v>
      </c>
      <c r="N19029" t="s">
        <v>16910</v>
      </c>
      <c r="O19029" t="s">
        <v>33</v>
      </c>
      <c r="P19029" t="s">
        <v>77</v>
      </c>
      <c r="Q19029" t="s">
        <v>78</v>
      </c>
    </row>
    <row r="19030" spans="1:17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89</v>
      </c>
      <c r="E19030">
        <v>1</v>
      </c>
      <c r="F19030" t="s">
        <v>7769</v>
      </c>
      <c r="G19030" t="str">
        <f>TEXT(pizza_sales[[#This Row],[order_date]],"dddd")</f>
        <v>Wednesday</v>
      </c>
      <c r="H19030" t="s">
        <v>7801</v>
      </c>
      <c r="I19030" s="7">
        <f>HOUR(pizza_sales[[#This Row],[order_time]])</f>
        <v>16</v>
      </c>
      <c r="J19030">
        <f>MINUTE(pizza_sales[[#This Row],[order_time]])</f>
        <v>17</v>
      </c>
      <c r="K19030">
        <f>SECOND(pizza_sales[[#This Row],[order_time]])</f>
        <v>4</v>
      </c>
      <c r="L19030">
        <v>16.5</v>
      </c>
      <c r="M19030">
        <v>16.5</v>
      </c>
      <c r="N19030" t="s">
        <v>16910</v>
      </c>
      <c r="O19030" t="s">
        <v>14</v>
      </c>
      <c r="P19030" t="s">
        <v>15</v>
      </c>
      <c r="Q19030" t="s">
        <v>16</v>
      </c>
    </row>
    <row r="19031" spans="1:17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256</v>
      </c>
      <c r="E19031">
        <v>1</v>
      </c>
      <c r="F19031" t="s">
        <v>7769</v>
      </c>
      <c r="G19031" t="str">
        <f>TEXT(pizza_sales[[#This Row],[order_date]],"dddd")</f>
        <v>Wednesday</v>
      </c>
      <c r="H19031" t="s">
        <v>7801</v>
      </c>
      <c r="I19031" s="7">
        <f>HOUR(pizza_sales[[#This Row],[order_time]])</f>
        <v>16</v>
      </c>
      <c r="J19031">
        <f>MINUTE(pizza_sales[[#This Row],[order_time]])</f>
        <v>17</v>
      </c>
      <c r="K19031">
        <f>SECOND(pizza_sales[[#This Row],[order_time]])</f>
        <v>4</v>
      </c>
      <c r="L19031">
        <v>16.5</v>
      </c>
      <c r="M19031">
        <v>16.5</v>
      </c>
      <c r="N19031" t="s">
        <v>16911</v>
      </c>
      <c r="O19031" t="s">
        <v>26</v>
      </c>
      <c r="P19031" t="s">
        <v>66</v>
      </c>
      <c r="Q19031" t="s">
        <v>67</v>
      </c>
    </row>
    <row r="19032" spans="1:17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38</v>
      </c>
      <c r="E19032">
        <v>1</v>
      </c>
      <c r="F19032" t="s">
        <v>7769</v>
      </c>
      <c r="G19032" t="str">
        <f>TEXT(pizza_sales[[#This Row],[order_date]],"dddd")</f>
        <v>Wednesday</v>
      </c>
      <c r="H19032" t="s">
        <v>7802</v>
      </c>
      <c r="I19032" s="7">
        <f>HOUR(pizza_sales[[#This Row],[order_time]])</f>
        <v>16</v>
      </c>
      <c r="J19032">
        <f>MINUTE(pizza_sales[[#This Row],[order_time]])</f>
        <v>53</v>
      </c>
      <c r="K19032">
        <f>SECOND(pizza_sales[[#This Row],[order_time]])</f>
        <v>15</v>
      </c>
      <c r="L19032">
        <v>16.75</v>
      </c>
      <c r="M19032">
        <v>16.75</v>
      </c>
      <c r="N19032" t="s">
        <v>16911</v>
      </c>
      <c r="O19032" t="s">
        <v>33</v>
      </c>
      <c r="P19032" t="s">
        <v>45</v>
      </c>
      <c r="Q19032" t="s">
        <v>46</v>
      </c>
    </row>
    <row r="19033" spans="1:17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65</v>
      </c>
      <c r="E19033">
        <v>1</v>
      </c>
      <c r="F19033" t="s">
        <v>7769</v>
      </c>
      <c r="G19033" t="str">
        <f>TEXT(pizza_sales[[#This Row],[order_date]],"dddd")</f>
        <v>Wednesday</v>
      </c>
      <c r="H19033" t="s">
        <v>7802</v>
      </c>
      <c r="I19033" s="7">
        <f>HOUR(pizza_sales[[#This Row],[order_time]])</f>
        <v>16</v>
      </c>
      <c r="J19033">
        <f>MINUTE(pizza_sales[[#This Row],[order_time]])</f>
        <v>53</v>
      </c>
      <c r="K19033">
        <f>SECOND(pizza_sales[[#This Row],[order_time]])</f>
        <v>15</v>
      </c>
      <c r="L19033">
        <v>20.75</v>
      </c>
      <c r="M19033">
        <v>20.75</v>
      </c>
      <c r="N19033" t="s">
        <v>16910</v>
      </c>
      <c r="O19033" t="s">
        <v>26</v>
      </c>
      <c r="P19033" t="s">
        <v>66</v>
      </c>
      <c r="Q19033" t="s">
        <v>67</v>
      </c>
    </row>
    <row r="19034" spans="1:17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29</v>
      </c>
      <c r="E19034">
        <v>1</v>
      </c>
      <c r="F19034" t="s">
        <v>7769</v>
      </c>
      <c r="G19034" t="str">
        <f>TEXT(pizza_sales[[#This Row],[order_date]],"dddd")</f>
        <v>Wednesday</v>
      </c>
      <c r="H19034" t="s">
        <v>7803</v>
      </c>
      <c r="I19034" s="7">
        <f>HOUR(pizza_sales[[#This Row],[order_time]])</f>
        <v>16</v>
      </c>
      <c r="J19034">
        <f>MINUTE(pizza_sales[[#This Row],[order_time]])</f>
        <v>55</v>
      </c>
      <c r="K19034">
        <f>SECOND(pizza_sales[[#This Row],[order_time]])</f>
        <v>37</v>
      </c>
      <c r="L19034">
        <v>20.25</v>
      </c>
      <c r="M19034">
        <v>20.25</v>
      </c>
      <c r="N19034" t="s">
        <v>16910</v>
      </c>
      <c r="O19034" t="s">
        <v>26</v>
      </c>
      <c r="P19034" t="s">
        <v>130</v>
      </c>
      <c r="Q19034" t="s">
        <v>131</v>
      </c>
    </row>
    <row r="19035" spans="1:17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66</v>
      </c>
      <c r="E19035">
        <v>1</v>
      </c>
      <c r="F19035" t="s">
        <v>7769</v>
      </c>
      <c r="G19035" t="str">
        <f>TEXT(pizza_sales[[#This Row],[order_date]],"dddd")</f>
        <v>Wednesday</v>
      </c>
      <c r="H19035" t="s">
        <v>7804</v>
      </c>
      <c r="I19035" s="7">
        <f>HOUR(pizza_sales[[#This Row],[order_time]])</f>
        <v>17</v>
      </c>
      <c r="J19035">
        <f>MINUTE(pizza_sales[[#This Row],[order_time]])</f>
        <v>11</v>
      </c>
      <c r="K19035">
        <f>SECOND(pizza_sales[[#This Row],[order_time]])</f>
        <v>48</v>
      </c>
      <c r="L19035">
        <v>10.5</v>
      </c>
      <c r="M19035">
        <v>10.5</v>
      </c>
      <c r="N19035" t="s">
        <v>16914</v>
      </c>
      <c r="O19035" t="s">
        <v>14</v>
      </c>
      <c r="P19035" t="s">
        <v>15</v>
      </c>
      <c r="Q19035" t="s">
        <v>16</v>
      </c>
    </row>
    <row r="19036" spans="1:17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442</v>
      </c>
      <c r="E19036">
        <v>1</v>
      </c>
      <c r="F19036" t="s">
        <v>7769</v>
      </c>
      <c r="G19036" t="str">
        <f>TEXT(pizza_sales[[#This Row],[order_date]],"dddd")</f>
        <v>Wednesday</v>
      </c>
      <c r="H19036" t="s">
        <v>7804</v>
      </c>
      <c r="I19036" s="7">
        <f>HOUR(pizza_sales[[#This Row],[order_time]])</f>
        <v>17</v>
      </c>
      <c r="J19036">
        <f>MINUTE(pizza_sales[[#This Row],[order_time]])</f>
        <v>11</v>
      </c>
      <c r="K19036">
        <f>SECOND(pizza_sales[[#This Row],[order_time]])</f>
        <v>48</v>
      </c>
      <c r="L19036">
        <v>16.5</v>
      </c>
      <c r="M19036">
        <v>16.5</v>
      </c>
      <c r="N19036" t="s">
        <v>16911</v>
      </c>
      <c r="O19036" t="s">
        <v>26</v>
      </c>
      <c r="P19036" t="s">
        <v>100</v>
      </c>
      <c r="Q19036" t="s">
        <v>101</v>
      </c>
    </row>
    <row r="19037" spans="1:17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2</v>
      </c>
      <c r="E19037">
        <v>1</v>
      </c>
      <c r="F19037" t="s">
        <v>7769</v>
      </c>
      <c r="G19037" t="str">
        <f>TEXT(pizza_sales[[#This Row],[order_date]],"dddd")</f>
        <v>Wednesday</v>
      </c>
      <c r="H19037" t="s">
        <v>7804</v>
      </c>
      <c r="I19037" s="7">
        <f>HOUR(pizza_sales[[#This Row],[order_time]])</f>
        <v>17</v>
      </c>
      <c r="J19037">
        <f>MINUTE(pizza_sales[[#This Row],[order_time]])</f>
        <v>11</v>
      </c>
      <c r="K19037">
        <f>SECOND(pizza_sales[[#This Row],[order_time]])</f>
        <v>48</v>
      </c>
      <c r="L19037">
        <v>20.75</v>
      </c>
      <c r="M19037">
        <v>20.75</v>
      </c>
      <c r="N19037" t="s">
        <v>16910</v>
      </c>
      <c r="O19037" t="s">
        <v>33</v>
      </c>
      <c r="P19037" t="s">
        <v>34</v>
      </c>
      <c r="Q19037" t="s">
        <v>35</v>
      </c>
    </row>
    <row r="19038" spans="1:17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84</v>
      </c>
      <c r="E19038">
        <v>1</v>
      </c>
      <c r="F19038" t="s">
        <v>7769</v>
      </c>
      <c r="G19038" t="str">
        <f>TEXT(pizza_sales[[#This Row],[order_date]],"dddd")</f>
        <v>Wednesday</v>
      </c>
      <c r="H19038" t="s">
        <v>6698</v>
      </c>
      <c r="I19038" s="7">
        <f>HOUR(pizza_sales[[#This Row],[order_time]])</f>
        <v>17</v>
      </c>
      <c r="J19038">
        <f>MINUTE(pizza_sales[[#This Row],[order_time]])</f>
        <v>17</v>
      </c>
      <c r="K19038">
        <f>SECOND(pizza_sales[[#This Row],[order_time]])</f>
        <v>51</v>
      </c>
      <c r="L19038">
        <v>16.75</v>
      </c>
      <c r="M19038">
        <v>16.75</v>
      </c>
      <c r="N19038" t="s">
        <v>16911</v>
      </c>
      <c r="O19038" t="s">
        <v>33</v>
      </c>
      <c r="P19038" t="s">
        <v>82</v>
      </c>
      <c r="Q19038" t="s">
        <v>83</v>
      </c>
    </row>
    <row r="19039" spans="1:17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244</v>
      </c>
      <c r="E19039">
        <v>1</v>
      </c>
      <c r="F19039" t="s">
        <v>7769</v>
      </c>
      <c r="G19039" t="str">
        <f>TEXT(pizza_sales[[#This Row],[order_date]],"dddd")</f>
        <v>Wednesday</v>
      </c>
      <c r="H19039" t="s">
        <v>6698</v>
      </c>
      <c r="I19039" s="7">
        <f>HOUR(pizza_sales[[#This Row],[order_time]])</f>
        <v>17</v>
      </c>
      <c r="J19039">
        <f>MINUTE(pizza_sales[[#This Row],[order_time]])</f>
        <v>17</v>
      </c>
      <c r="K19039">
        <f>SECOND(pizza_sales[[#This Row],[order_time]])</f>
        <v>51</v>
      </c>
      <c r="L19039">
        <v>12.75</v>
      </c>
      <c r="M19039">
        <v>12.75</v>
      </c>
      <c r="N19039" t="s">
        <v>16914</v>
      </c>
      <c r="O19039" t="s">
        <v>33</v>
      </c>
      <c r="P19039" t="s">
        <v>91</v>
      </c>
      <c r="Q19039" t="s">
        <v>92</v>
      </c>
    </row>
    <row r="19040" spans="1:17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233</v>
      </c>
      <c r="E19040">
        <v>1</v>
      </c>
      <c r="F19040" t="s">
        <v>7769</v>
      </c>
      <c r="G19040" t="str">
        <f>TEXT(pizza_sales[[#This Row],[order_date]],"dddd")</f>
        <v>Wednesday</v>
      </c>
      <c r="H19040" t="s">
        <v>6698</v>
      </c>
      <c r="I19040" s="7">
        <f>HOUR(pizza_sales[[#This Row],[order_time]])</f>
        <v>17</v>
      </c>
      <c r="J19040">
        <f>MINUTE(pizza_sales[[#This Row],[order_time]])</f>
        <v>17</v>
      </c>
      <c r="K19040">
        <f>SECOND(pizza_sales[[#This Row],[order_time]])</f>
        <v>51</v>
      </c>
      <c r="L19040">
        <v>16</v>
      </c>
      <c r="M19040">
        <v>16</v>
      </c>
      <c r="N19040" t="s">
        <v>16911</v>
      </c>
      <c r="O19040" t="s">
        <v>22</v>
      </c>
      <c r="P19040" t="s">
        <v>72</v>
      </c>
      <c r="Q19040" t="s">
        <v>73</v>
      </c>
    </row>
    <row r="19041" spans="1:17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3</v>
      </c>
      <c r="E19041">
        <v>1</v>
      </c>
      <c r="F19041" t="s">
        <v>7769</v>
      </c>
      <c r="G19041" t="str">
        <f>TEXT(pizza_sales[[#This Row],[order_date]],"dddd")</f>
        <v>Wednesday</v>
      </c>
      <c r="H19041" t="s">
        <v>7805</v>
      </c>
      <c r="I19041" s="7">
        <f>HOUR(pizza_sales[[#This Row],[order_time]])</f>
        <v>17</v>
      </c>
      <c r="J19041">
        <f>MINUTE(pizza_sales[[#This Row],[order_time]])</f>
        <v>26</v>
      </c>
      <c r="K19041">
        <f>SECOND(pizza_sales[[#This Row],[order_time]])</f>
        <v>35</v>
      </c>
      <c r="L19041">
        <v>12.75</v>
      </c>
      <c r="M19041">
        <v>12.75</v>
      </c>
      <c r="N19041" t="s">
        <v>16914</v>
      </c>
      <c r="O19041" t="s">
        <v>33</v>
      </c>
      <c r="P19041" t="s">
        <v>45</v>
      </c>
      <c r="Q19041" t="s">
        <v>46</v>
      </c>
    </row>
    <row r="19042" spans="1:17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8</v>
      </c>
      <c r="E19042">
        <v>1</v>
      </c>
      <c r="F19042" t="s">
        <v>7769</v>
      </c>
      <c r="G19042" t="str">
        <f>TEXT(pizza_sales[[#This Row],[order_date]],"dddd")</f>
        <v>Wednesday</v>
      </c>
      <c r="H19042" t="s">
        <v>7806</v>
      </c>
      <c r="I19042" s="7">
        <f>HOUR(pizza_sales[[#This Row],[order_time]])</f>
        <v>17</v>
      </c>
      <c r="J19042">
        <f>MINUTE(pizza_sales[[#This Row],[order_time]])</f>
        <v>27</v>
      </c>
      <c r="K19042">
        <f>SECOND(pizza_sales[[#This Row],[order_time]])</f>
        <v>48</v>
      </c>
      <c r="L19042">
        <v>20.75</v>
      </c>
      <c r="M19042">
        <v>20.75</v>
      </c>
      <c r="N19042" t="s">
        <v>16910</v>
      </c>
      <c r="O19042" t="s">
        <v>26</v>
      </c>
      <c r="P19042" t="s">
        <v>39</v>
      </c>
      <c r="Q19042" t="s">
        <v>40</v>
      </c>
    </row>
    <row r="19043" spans="1:17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237</v>
      </c>
      <c r="E19043">
        <v>1</v>
      </c>
      <c r="F19043" t="s">
        <v>7769</v>
      </c>
      <c r="G19043" t="str">
        <f>TEXT(pizza_sales[[#This Row],[order_date]],"dddd")</f>
        <v>Wednesday</v>
      </c>
      <c r="H19043" t="s">
        <v>7806</v>
      </c>
      <c r="I19043" s="7">
        <f>HOUR(pizza_sales[[#This Row],[order_time]])</f>
        <v>17</v>
      </c>
      <c r="J19043">
        <f>MINUTE(pizza_sales[[#This Row],[order_time]])</f>
        <v>27</v>
      </c>
      <c r="K19043">
        <f>SECOND(pizza_sales[[#This Row],[order_time]])</f>
        <v>48</v>
      </c>
      <c r="L19043">
        <v>16</v>
      </c>
      <c r="M19043">
        <v>16</v>
      </c>
      <c r="N19043" t="s">
        <v>16911</v>
      </c>
      <c r="O19043" t="s">
        <v>14</v>
      </c>
      <c r="P19043" t="s">
        <v>48</v>
      </c>
      <c r="Q19043" t="s">
        <v>49</v>
      </c>
    </row>
    <row r="19044" spans="1:17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73</v>
      </c>
      <c r="E19044">
        <v>1</v>
      </c>
      <c r="F19044" t="s">
        <v>7769</v>
      </c>
      <c r="G19044" t="str">
        <f>TEXT(pizza_sales[[#This Row],[order_date]],"dddd")</f>
        <v>Wednesday</v>
      </c>
      <c r="H19044" t="s">
        <v>7807</v>
      </c>
      <c r="I19044" s="7">
        <f>HOUR(pizza_sales[[#This Row],[order_time]])</f>
        <v>17</v>
      </c>
      <c r="J19044">
        <f>MINUTE(pizza_sales[[#This Row],[order_time]])</f>
        <v>40</v>
      </c>
      <c r="K19044">
        <f>SECOND(pizza_sales[[#This Row],[order_time]])</f>
        <v>48</v>
      </c>
      <c r="L19044">
        <v>16.75</v>
      </c>
      <c r="M19044">
        <v>16.75</v>
      </c>
      <c r="N19044" t="s">
        <v>16911</v>
      </c>
      <c r="O19044" t="s">
        <v>33</v>
      </c>
      <c r="P19044" t="s">
        <v>149</v>
      </c>
      <c r="Q19044" t="s">
        <v>150</v>
      </c>
    </row>
    <row r="19045" spans="1:17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40</v>
      </c>
      <c r="E19045">
        <v>1</v>
      </c>
      <c r="F19045" t="s">
        <v>7769</v>
      </c>
      <c r="G19045" t="str">
        <f>TEXT(pizza_sales[[#This Row],[order_date]],"dddd")</f>
        <v>Wednesday</v>
      </c>
      <c r="H19045" t="s">
        <v>7807</v>
      </c>
      <c r="I19045" s="7">
        <f>HOUR(pizza_sales[[#This Row],[order_time]])</f>
        <v>17</v>
      </c>
      <c r="J19045">
        <f>MINUTE(pizza_sales[[#This Row],[order_time]])</f>
        <v>40</v>
      </c>
      <c r="K19045">
        <f>SECOND(pizza_sales[[#This Row],[order_time]])</f>
        <v>48</v>
      </c>
      <c r="L19045">
        <v>12.5</v>
      </c>
      <c r="M19045">
        <v>12.5</v>
      </c>
      <c r="N19045" t="s">
        <v>16911</v>
      </c>
      <c r="O19045" t="s">
        <v>14</v>
      </c>
      <c r="P19045" t="s">
        <v>86</v>
      </c>
      <c r="Q19045" t="s">
        <v>87</v>
      </c>
    </row>
    <row r="19046" spans="1:17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76</v>
      </c>
      <c r="E19046">
        <v>1</v>
      </c>
      <c r="F19046" t="s">
        <v>7769</v>
      </c>
      <c r="G19046" t="str">
        <f>TEXT(pizza_sales[[#This Row],[order_date]],"dddd")</f>
        <v>Wednesday</v>
      </c>
      <c r="H19046" t="s">
        <v>7807</v>
      </c>
      <c r="I19046" s="7">
        <f>HOUR(pizza_sales[[#This Row],[order_time]])</f>
        <v>17</v>
      </c>
      <c r="J19046">
        <f>MINUTE(pizza_sales[[#This Row],[order_time]])</f>
        <v>40</v>
      </c>
      <c r="K19046">
        <f>SECOND(pizza_sales[[#This Row],[order_time]])</f>
        <v>48</v>
      </c>
      <c r="L19046">
        <v>12.5</v>
      </c>
      <c r="M19046">
        <v>12.5</v>
      </c>
      <c r="N19046" t="s">
        <v>16914</v>
      </c>
      <c r="O19046" t="s">
        <v>22</v>
      </c>
      <c r="P19046" t="s">
        <v>69</v>
      </c>
      <c r="Q19046" t="s">
        <v>70</v>
      </c>
    </row>
    <row r="19047" spans="1:17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106</v>
      </c>
      <c r="E19047">
        <v>1</v>
      </c>
      <c r="F19047" t="s">
        <v>7769</v>
      </c>
      <c r="G19047" t="str">
        <f>TEXT(pizza_sales[[#This Row],[order_date]],"dddd")</f>
        <v>Wednesday</v>
      </c>
      <c r="H19047" t="s">
        <v>7808</v>
      </c>
      <c r="I19047" s="7">
        <f>HOUR(pizza_sales[[#This Row],[order_time]])</f>
        <v>17</v>
      </c>
      <c r="J19047">
        <f>MINUTE(pizza_sales[[#This Row],[order_time]])</f>
        <v>52</v>
      </c>
      <c r="K19047">
        <f>SECOND(pizza_sales[[#This Row],[order_time]])</f>
        <v>24</v>
      </c>
      <c r="L19047">
        <v>12</v>
      </c>
      <c r="M19047">
        <v>12</v>
      </c>
      <c r="N19047" t="s">
        <v>16914</v>
      </c>
      <c r="O19047" t="s">
        <v>14</v>
      </c>
      <c r="P19047" t="s">
        <v>107</v>
      </c>
      <c r="Q19047" t="s">
        <v>108</v>
      </c>
    </row>
    <row r="19048" spans="1:17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99</v>
      </c>
      <c r="E19048">
        <v>1</v>
      </c>
      <c r="F19048" t="s">
        <v>7769</v>
      </c>
      <c r="G19048" t="str">
        <f>TEXT(pizza_sales[[#This Row],[order_date]],"dddd")</f>
        <v>Wednesday</v>
      </c>
      <c r="H19048" t="s">
        <v>7808</v>
      </c>
      <c r="I19048" s="7">
        <f>HOUR(pizza_sales[[#This Row],[order_time]])</f>
        <v>17</v>
      </c>
      <c r="J19048">
        <f>MINUTE(pizza_sales[[#This Row],[order_time]])</f>
        <v>52</v>
      </c>
      <c r="K19048">
        <f>SECOND(pizza_sales[[#This Row],[order_time]])</f>
        <v>24</v>
      </c>
      <c r="L19048">
        <v>16.75</v>
      </c>
      <c r="M19048">
        <v>16.75</v>
      </c>
      <c r="N19048" t="s">
        <v>16911</v>
      </c>
      <c r="O19048" t="s">
        <v>33</v>
      </c>
      <c r="P19048" t="s">
        <v>77</v>
      </c>
      <c r="Q19048" t="s">
        <v>78</v>
      </c>
    </row>
    <row r="19049" spans="1:17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84</v>
      </c>
      <c r="E19049">
        <v>1</v>
      </c>
      <c r="F19049" t="s">
        <v>7769</v>
      </c>
      <c r="G19049" t="str">
        <f>TEXT(pizza_sales[[#This Row],[order_date]],"dddd")</f>
        <v>Wednesday</v>
      </c>
      <c r="H19049" t="s">
        <v>4516</v>
      </c>
      <c r="I19049" s="7">
        <f>HOUR(pizza_sales[[#This Row],[order_time]])</f>
        <v>17</v>
      </c>
      <c r="J19049">
        <f>MINUTE(pizza_sales[[#This Row],[order_time]])</f>
        <v>57</v>
      </c>
      <c r="K19049">
        <f>SECOND(pizza_sales[[#This Row],[order_time]])</f>
        <v>13</v>
      </c>
      <c r="L19049">
        <v>16.75</v>
      </c>
      <c r="M19049">
        <v>16.75</v>
      </c>
      <c r="N19049" t="s">
        <v>16911</v>
      </c>
      <c r="O19049" t="s">
        <v>33</v>
      </c>
      <c r="P19049" t="s">
        <v>82</v>
      </c>
      <c r="Q19049" t="s">
        <v>83</v>
      </c>
    </row>
    <row r="19050" spans="1:17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308</v>
      </c>
      <c r="E19050">
        <v>1</v>
      </c>
      <c r="F19050" t="s">
        <v>7769</v>
      </c>
      <c r="G19050" t="str">
        <f>TEXT(pizza_sales[[#This Row],[order_date]],"dddd")</f>
        <v>Wednesday</v>
      </c>
      <c r="H19050" t="s">
        <v>4516</v>
      </c>
      <c r="I19050" s="7">
        <f>HOUR(pizza_sales[[#This Row],[order_time]])</f>
        <v>17</v>
      </c>
      <c r="J19050">
        <f>MINUTE(pizza_sales[[#This Row],[order_time]])</f>
        <v>57</v>
      </c>
      <c r="K19050">
        <f>SECOND(pizza_sales[[#This Row],[order_time]])</f>
        <v>13</v>
      </c>
      <c r="L19050">
        <v>16</v>
      </c>
      <c r="M19050">
        <v>16</v>
      </c>
      <c r="N19050" t="s">
        <v>16911</v>
      </c>
      <c r="O19050" t="s">
        <v>22</v>
      </c>
      <c r="P19050" t="s">
        <v>124</v>
      </c>
      <c r="Q19050" t="s">
        <v>125</v>
      </c>
    </row>
    <row r="19051" spans="1:17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9</v>
      </c>
      <c r="E19051">
        <v>1</v>
      </c>
      <c r="F19051" t="s">
        <v>7769</v>
      </c>
      <c r="G19051" t="str">
        <f>TEXT(pizza_sales[[#This Row],[order_date]],"dddd")</f>
        <v>Wednesday</v>
      </c>
      <c r="H19051" t="s">
        <v>5995</v>
      </c>
      <c r="I19051" s="7">
        <f>HOUR(pizza_sales[[#This Row],[order_time]])</f>
        <v>18</v>
      </c>
      <c r="J19051">
        <f>MINUTE(pizza_sales[[#This Row],[order_time]])</f>
        <v>2</v>
      </c>
      <c r="K19051">
        <f>SECOND(pizza_sales[[#This Row],[order_time]])</f>
        <v>7</v>
      </c>
      <c r="L19051">
        <v>20.75</v>
      </c>
      <c r="M19051">
        <v>20.75</v>
      </c>
      <c r="N19051" t="s">
        <v>16910</v>
      </c>
      <c r="O19051" t="s">
        <v>33</v>
      </c>
      <c r="P19051" t="s">
        <v>45</v>
      </c>
      <c r="Q19051" t="s">
        <v>46</v>
      </c>
    </row>
    <row r="19052" spans="1:17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81</v>
      </c>
      <c r="E19052">
        <v>1</v>
      </c>
      <c r="F19052" t="s">
        <v>7769</v>
      </c>
      <c r="G19052" t="str">
        <f>TEXT(pizza_sales[[#This Row],[order_date]],"dddd")</f>
        <v>Wednesday</v>
      </c>
      <c r="H19052" t="s">
        <v>5995</v>
      </c>
      <c r="I19052" s="7">
        <f>HOUR(pizza_sales[[#This Row],[order_time]])</f>
        <v>18</v>
      </c>
      <c r="J19052">
        <f>MINUTE(pizza_sales[[#This Row],[order_time]])</f>
        <v>2</v>
      </c>
      <c r="K19052">
        <f>SECOND(pizza_sales[[#This Row],[order_time]])</f>
        <v>7</v>
      </c>
      <c r="L19052">
        <v>20.75</v>
      </c>
      <c r="M19052">
        <v>20.75</v>
      </c>
      <c r="N19052" t="s">
        <v>16910</v>
      </c>
      <c r="O19052" t="s">
        <v>33</v>
      </c>
      <c r="P19052" t="s">
        <v>82</v>
      </c>
      <c r="Q19052" t="s">
        <v>83</v>
      </c>
    </row>
    <row r="19053" spans="1:17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84</v>
      </c>
      <c r="E19053">
        <v>1</v>
      </c>
      <c r="F19053" t="s">
        <v>7769</v>
      </c>
      <c r="G19053" t="str">
        <f>TEXT(pizza_sales[[#This Row],[order_date]],"dddd")</f>
        <v>Wednesday</v>
      </c>
      <c r="H19053" t="s">
        <v>7809</v>
      </c>
      <c r="I19053" s="7">
        <f>HOUR(pizza_sales[[#This Row],[order_time]])</f>
        <v>18</v>
      </c>
      <c r="J19053">
        <f>MINUTE(pizza_sales[[#This Row],[order_time]])</f>
        <v>12</v>
      </c>
      <c r="K19053">
        <f>SECOND(pizza_sales[[#This Row],[order_time]])</f>
        <v>54</v>
      </c>
      <c r="L19053">
        <v>16.75</v>
      </c>
      <c r="M19053">
        <v>16.75</v>
      </c>
      <c r="N19053" t="s">
        <v>16911</v>
      </c>
      <c r="O19053" t="s">
        <v>33</v>
      </c>
      <c r="P19053" t="s">
        <v>82</v>
      </c>
      <c r="Q19053" t="s">
        <v>83</v>
      </c>
    </row>
    <row r="19054" spans="1:17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113</v>
      </c>
      <c r="E19054">
        <v>1</v>
      </c>
      <c r="F19054" t="s">
        <v>7769</v>
      </c>
      <c r="G19054" t="str">
        <f>TEXT(pizza_sales[[#This Row],[order_date]],"dddd")</f>
        <v>Wednesday</v>
      </c>
      <c r="H19054" t="s">
        <v>7809</v>
      </c>
      <c r="I19054" s="7">
        <f>HOUR(pizza_sales[[#This Row],[order_time]])</f>
        <v>18</v>
      </c>
      <c r="J19054">
        <f>MINUTE(pizza_sales[[#This Row],[order_time]])</f>
        <v>12</v>
      </c>
      <c r="K19054">
        <f>SECOND(pizza_sales[[#This Row],[order_time]])</f>
        <v>54</v>
      </c>
      <c r="L19054">
        <v>14.75</v>
      </c>
      <c r="M19054">
        <v>14.75</v>
      </c>
      <c r="N19054" t="s">
        <v>16911</v>
      </c>
      <c r="O19054" t="s">
        <v>22</v>
      </c>
      <c r="P19054" t="s">
        <v>104</v>
      </c>
      <c r="Q19054" t="s">
        <v>105</v>
      </c>
    </row>
    <row r="19055" spans="1:17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60</v>
      </c>
      <c r="E19055">
        <v>1</v>
      </c>
      <c r="F19055" t="s">
        <v>7769</v>
      </c>
      <c r="G19055" t="str">
        <f>TEXT(pizza_sales[[#This Row],[order_date]],"dddd")</f>
        <v>Wednesday</v>
      </c>
      <c r="H19055" t="s">
        <v>7809</v>
      </c>
      <c r="I19055" s="7">
        <f>HOUR(pizza_sales[[#This Row],[order_time]])</f>
        <v>18</v>
      </c>
      <c r="J19055">
        <f>MINUTE(pizza_sales[[#This Row],[order_time]])</f>
        <v>12</v>
      </c>
      <c r="K19055">
        <f>SECOND(pizza_sales[[#This Row],[order_time]])</f>
        <v>54</v>
      </c>
      <c r="L19055">
        <v>20.5</v>
      </c>
      <c r="M19055">
        <v>20.5</v>
      </c>
      <c r="N19055" t="s">
        <v>16910</v>
      </c>
      <c r="O19055" t="s">
        <v>14</v>
      </c>
      <c r="P19055" t="s">
        <v>61</v>
      </c>
      <c r="Q19055" t="s">
        <v>62</v>
      </c>
    </row>
    <row r="19056" spans="1:17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76</v>
      </c>
      <c r="E19056">
        <v>1</v>
      </c>
      <c r="F19056" t="s">
        <v>7769</v>
      </c>
      <c r="G19056" t="str">
        <f>TEXT(pizza_sales[[#This Row],[order_date]],"dddd")</f>
        <v>Wednesday</v>
      </c>
      <c r="H19056" t="s">
        <v>7809</v>
      </c>
      <c r="I19056" s="7">
        <f>HOUR(pizza_sales[[#This Row],[order_time]])</f>
        <v>18</v>
      </c>
      <c r="J19056">
        <f>MINUTE(pizza_sales[[#This Row],[order_time]])</f>
        <v>12</v>
      </c>
      <c r="K19056">
        <f>SECOND(pizza_sales[[#This Row],[order_time]])</f>
        <v>54</v>
      </c>
      <c r="L19056">
        <v>12.5</v>
      </c>
      <c r="M19056">
        <v>12.5</v>
      </c>
      <c r="N19056" t="s">
        <v>16914</v>
      </c>
      <c r="O19056" t="s">
        <v>22</v>
      </c>
      <c r="P19056" t="s">
        <v>69</v>
      </c>
      <c r="Q19056" t="s">
        <v>70</v>
      </c>
    </row>
    <row r="19057" spans="1:17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9</v>
      </c>
      <c r="E19057">
        <v>1</v>
      </c>
      <c r="F19057" t="s">
        <v>7769</v>
      </c>
      <c r="G19057" t="str">
        <f>TEXT(pizza_sales[[#This Row],[order_date]],"dddd")</f>
        <v>Wednesday</v>
      </c>
      <c r="H19057" t="s">
        <v>7810</v>
      </c>
      <c r="I19057" s="7">
        <f>HOUR(pizza_sales[[#This Row],[order_time]])</f>
        <v>18</v>
      </c>
      <c r="J19057">
        <f>MINUTE(pizza_sales[[#This Row],[order_time]])</f>
        <v>13</v>
      </c>
      <c r="K19057">
        <f>SECOND(pizza_sales[[#This Row],[order_time]])</f>
        <v>28</v>
      </c>
      <c r="L19057">
        <v>20.75</v>
      </c>
      <c r="M19057">
        <v>20.75</v>
      </c>
      <c r="N19057" t="s">
        <v>16910</v>
      </c>
      <c r="O19057" t="s">
        <v>33</v>
      </c>
      <c r="P19057" t="s">
        <v>45</v>
      </c>
      <c r="Q19057" t="s">
        <v>46</v>
      </c>
    </row>
    <row r="19058" spans="1:17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113</v>
      </c>
      <c r="E19058">
        <v>1</v>
      </c>
      <c r="F19058" t="s">
        <v>7769</v>
      </c>
      <c r="G19058" t="str">
        <f>TEXT(pizza_sales[[#This Row],[order_date]],"dddd")</f>
        <v>Wednesday</v>
      </c>
      <c r="H19058" t="s">
        <v>7810</v>
      </c>
      <c r="I19058" s="7">
        <f>HOUR(pizza_sales[[#This Row],[order_time]])</f>
        <v>18</v>
      </c>
      <c r="J19058">
        <f>MINUTE(pizza_sales[[#This Row],[order_time]])</f>
        <v>13</v>
      </c>
      <c r="K19058">
        <f>SECOND(pizza_sales[[#This Row],[order_time]])</f>
        <v>28</v>
      </c>
      <c r="L19058">
        <v>14.75</v>
      </c>
      <c r="M19058">
        <v>14.75</v>
      </c>
      <c r="N19058" t="s">
        <v>16911</v>
      </c>
      <c r="O19058" t="s">
        <v>22</v>
      </c>
      <c r="P19058" t="s">
        <v>104</v>
      </c>
      <c r="Q19058" t="s">
        <v>105</v>
      </c>
    </row>
    <row r="19059" spans="1:17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86</v>
      </c>
      <c r="E19059">
        <v>1</v>
      </c>
      <c r="F19059" t="s">
        <v>7769</v>
      </c>
      <c r="G19059" t="str">
        <f>TEXT(pizza_sales[[#This Row],[order_date]],"dddd")</f>
        <v>Wednesday</v>
      </c>
      <c r="H19059" t="s">
        <v>7810</v>
      </c>
      <c r="I19059" s="7">
        <f>HOUR(pizza_sales[[#This Row],[order_time]])</f>
        <v>18</v>
      </c>
      <c r="J19059">
        <f>MINUTE(pizza_sales[[#This Row],[order_time]])</f>
        <v>13</v>
      </c>
      <c r="K19059">
        <f>SECOND(pizza_sales[[#This Row],[order_time]])</f>
        <v>28</v>
      </c>
      <c r="L19059">
        <v>25.5</v>
      </c>
      <c r="M19059">
        <v>25.5</v>
      </c>
      <c r="N19059" t="s">
        <v>16912</v>
      </c>
      <c r="O19059" t="s">
        <v>14</v>
      </c>
      <c r="P19059" t="s">
        <v>48</v>
      </c>
      <c r="Q19059" t="s">
        <v>49</v>
      </c>
    </row>
    <row r="19060" spans="1:17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t="s">
        <v>7769</v>
      </c>
      <c r="G19060" t="str">
        <f>TEXT(pizza_sales[[#This Row],[order_date]],"dddd")</f>
        <v>Wednesday</v>
      </c>
      <c r="H19060" t="s">
        <v>5144</v>
      </c>
      <c r="I19060" s="7">
        <f>HOUR(pizza_sales[[#This Row],[order_time]])</f>
        <v>18</v>
      </c>
      <c r="J19060">
        <f>MINUTE(pizza_sales[[#This Row],[order_time]])</f>
        <v>33</v>
      </c>
      <c r="K19060">
        <f>SECOND(pizza_sales[[#This Row],[order_time]])</f>
        <v>39</v>
      </c>
      <c r="L19060">
        <v>13.25</v>
      </c>
      <c r="M19060">
        <v>13.25</v>
      </c>
      <c r="N19060" t="s">
        <v>16911</v>
      </c>
      <c r="O19060" t="s">
        <v>14</v>
      </c>
      <c r="P19060" t="s">
        <v>15</v>
      </c>
      <c r="Q19060" t="s">
        <v>16</v>
      </c>
    </row>
    <row r="19061" spans="1:17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98</v>
      </c>
      <c r="E19061">
        <v>1</v>
      </c>
      <c r="F19061" t="s">
        <v>7769</v>
      </c>
      <c r="G19061" t="str">
        <f>TEXT(pizza_sales[[#This Row],[order_date]],"dddd")</f>
        <v>Wednesday</v>
      </c>
      <c r="H19061" t="s">
        <v>7811</v>
      </c>
      <c r="I19061" s="7">
        <f>HOUR(pizza_sales[[#This Row],[order_time]])</f>
        <v>18</v>
      </c>
      <c r="J19061">
        <f>MINUTE(pizza_sales[[#This Row],[order_time]])</f>
        <v>35</v>
      </c>
      <c r="K19061">
        <f>SECOND(pizza_sales[[#This Row],[order_time]])</f>
        <v>39</v>
      </c>
      <c r="L19061">
        <v>20.25</v>
      </c>
      <c r="M19061">
        <v>20.25</v>
      </c>
      <c r="N19061" t="s">
        <v>16910</v>
      </c>
      <c r="O19061" t="s">
        <v>22</v>
      </c>
      <c r="P19061" t="s">
        <v>118</v>
      </c>
      <c r="Q19061" t="s">
        <v>119</v>
      </c>
    </row>
    <row r="19062" spans="1:17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110</v>
      </c>
      <c r="E19062">
        <v>1</v>
      </c>
      <c r="F19062" t="s">
        <v>7769</v>
      </c>
      <c r="G19062" t="str">
        <f>TEXT(pizza_sales[[#This Row],[order_date]],"dddd")</f>
        <v>Wednesday</v>
      </c>
      <c r="H19062" t="s">
        <v>7812</v>
      </c>
      <c r="I19062" s="7">
        <f>HOUR(pizza_sales[[#This Row],[order_time]])</f>
        <v>18</v>
      </c>
      <c r="J19062">
        <f>MINUTE(pizza_sales[[#This Row],[order_time]])</f>
        <v>45</v>
      </c>
      <c r="K19062">
        <f>SECOND(pizza_sales[[#This Row],[order_time]])</f>
        <v>36</v>
      </c>
      <c r="L19062">
        <v>16.25</v>
      </c>
      <c r="M19062">
        <v>16.25</v>
      </c>
      <c r="N19062" t="s">
        <v>16911</v>
      </c>
      <c r="O19062" t="s">
        <v>26</v>
      </c>
      <c r="P19062" t="s">
        <v>111</v>
      </c>
      <c r="Q19062" t="s">
        <v>112</v>
      </c>
    </row>
    <row r="19063" spans="1:17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210</v>
      </c>
      <c r="E19063">
        <v>1</v>
      </c>
      <c r="F19063" t="s">
        <v>7769</v>
      </c>
      <c r="G19063" t="str">
        <f>TEXT(pizza_sales[[#This Row],[order_date]],"dddd")</f>
        <v>Wednesday</v>
      </c>
      <c r="H19063" t="s">
        <v>7813</v>
      </c>
      <c r="I19063" s="7">
        <f>HOUR(pizza_sales[[#This Row],[order_time]])</f>
        <v>18</v>
      </c>
      <c r="J19063">
        <f>MINUTE(pizza_sales[[#This Row],[order_time]])</f>
        <v>54</v>
      </c>
      <c r="K19063">
        <f>SECOND(pizza_sales[[#This Row],[order_time]])</f>
        <v>54</v>
      </c>
      <c r="L19063">
        <v>12.25</v>
      </c>
      <c r="M19063">
        <v>12.25</v>
      </c>
      <c r="N19063" t="s">
        <v>16914</v>
      </c>
      <c r="O19063" t="s">
        <v>26</v>
      </c>
      <c r="P19063" t="s">
        <v>130</v>
      </c>
      <c r="Q19063" t="s">
        <v>131</v>
      </c>
    </row>
    <row r="19064" spans="1:17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7</v>
      </c>
      <c r="E19064">
        <v>1</v>
      </c>
      <c r="F19064" t="s">
        <v>7769</v>
      </c>
      <c r="G19064" t="str">
        <f>TEXT(pizza_sales[[#This Row],[order_date]],"dddd")</f>
        <v>Wednesday</v>
      </c>
      <c r="H19064" t="s">
        <v>7814</v>
      </c>
      <c r="I19064" s="7">
        <f>HOUR(pizza_sales[[#This Row],[order_time]])</f>
        <v>19</v>
      </c>
      <c r="J19064">
        <f>MINUTE(pizza_sales[[#This Row],[order_time]])</f>
        <v>24</v>
      </c>
      <c r="K19064">
        <f>SECOND(pizza_sales[[#This Row],[order_time]])</f>
        <v>45</v>
      </c>
      <c r="L19064">
        <v>16</v>
      </c>
      <c r="M19064">
        <v>16</v>
      </c>
      <c r="N19064" t="s">
        <v>16911</v>
      </c>
      <c r="O19064" t="s">
        <v>14</v>
      </c>
      <c r="P19064" t="s">
        <v>19</v>
      </c>
      <c r="Q19064" t="s">
        <v>20</v>
      </c>
    </row>
    <row r="19065" spans="1:17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5</v>
      </c>
      <c r="E19065">
        <v>1</v>
      </c>
      <c r="F19065" t="s">
        <v>7769</v>
      </c>
      <c r="G19065" t="str">
        <f>TEXT(pizza_sales[[#This Row],[order_date]],"dddd")</f>
        <v>Wednesday</v>
      </c>
      <c r="H19065" t="s">
        <v>7814</v>
      </c>
      <c r="I19065" s="7">
        <f>HOUR(pizza_sales[[#This Row],[order_time]])</f>
        <v>19</v>
      </c>
      <c r="J19065">
        <f>MINUTE(pizza_sales[[#This Row],[order_time]])</f>
        <v>24</v>
      </c>
      <c r="K19065">
        <f>SECOND(pizza_sales[[#This Row],[order_time]])</f>
        <v>45</v>
      </c>
      <c r="L19065">
        <v>12</v>
      </c>
      <c r="M19065">
        <v>12</v>
      </c>
      <c r="N19065" t="s">
        <v>16914</v>
      </c>
      <c r="O19065" t="s">
        <v>14</v>
      </c>
      <c r="P19065" t="s">
        <v>19</v>
      </c>
      <c r="Q19065" t="s">
        <v>20</v>
      </c>
    </row>
    <row r="19066" spans="1:17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71</v>
      </c>
      <c r="E19066">
        <v>1</v>
      </c>
      <c r="F19066" t="s">
        <v>7769</v>
      </c>
      <c r="G19066" t="str">
        <f>TEXT(pizza_sales[[#This Row],[order_date]],"dddd")</f>
        <v>Wednesday</v>
      </c>
      <c r="H19066" t="s">
        <v>7814</v>
      </c>
      <c r="I19066" s="7">
        <f>HOUR(pizza_sales[[#This Row],[order_time]])</f>
        <v>19</v>
      </c>
      <c r="J19066">
        <f>MINUTE(pizza_sales[[#This Row],[order_time]])</f>
        <v>24</v>
      </c>
      <c r="K19066">
        <f>SECOND(pizza_sales[[#This Row],[order_time]])</f>
        <v>45</v>
      </c>
      <c r="L19066">
        <v>12</v>
      </c>
      <c r="M19066">
        <v>12</v>
      </c>
      <c r="N19066" t="s">
        <v>16914</v>
      </c>
      <c r="O19066" t="s">
        <v>22</v>
      </c>
      <c r="P19066" t="s">
        <v>72</v>
      </c>
      <c r="Q19066" t="s">
        <v>73</v>
      </c>
    </row>
    <row r="19067" spans="1:17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38</v>
      </c>
      <c r="E19067">
        <v>1</v>
      </c>
      <c r="F19067" t="s">
        <v>7769</v>
      </c>
      <c r="G19067" t="str">
        <f>TEXT(pizza_sales[[#This Row],[order_date]],"dddd")</f>
        <v>Wednesday</v>
      </c>
      <c r="H19067" t="s">
        <v>7815</v>
      </c>
      <c r="I19067" s="7">
        <f>HOUR(pizza_sales[[#This Row],[order_time]])</f>
        <v>19</v>
      </c>
      <c r="J19067">
        <f>MINUTE(pizza_sales[[#This Row],[order_time]])</f>
        <v>25</v>
      </c>
      <c r="K19067">
        <f>SECOND(pizza_sales[[#This Row],[order_time]])</f>
        <v>8</v>
      </c>
      <c r="L19067">
        <v>16.75</v>
      </c>
      <c r="M19067">
        <v>16.75</v>
      </c>
      <c r="N19067" t="s">
        <v>16911</v>
      </c>
      <c r="O19067" t="s">
        <v>33</v>
      </c>
      <c r="P19067" t="s">
        <v>45</v>
      </c>
      <c r="Q19067" t="s">
        <v>46</v>
      </c>
    </row>
    <row r="19068" spans="1:17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1</v>
      </c>
      <c r="E19068">
        <v>1</v>
      </c>
      <c r="F19068" t="s">
        <v>7769</v>
      </c>
      <c r="G19068" t="str">
        <f>TEXT(pizza_sales[[#This Row],[order_date]],"dddd")</f>
        <v>Wednesday</v>
      </c>
      <c r="H19068" t="s">
        <v>7815</v>
      </c>
      <c r="I19068" s="7">
        <f>HOUR(pizza_sales[[#This Row],[order_time]])</f>
        <v>19</v>
      </c>
      <c r="J19068">
        <f>MINUTE(pizza_sales[[#This Row],[order_time]])</f>
        <v>25</v>
      </c>
      <c r="K19068">
        <f>SECOND(pizza_sales[[#This Row],[order_time]])</f>
        <v>8</v>
      </c>
      <c r="L19068">
        <v>18.5</v>
      </c>
      <c r="M19068">
        <v>18.5</v>
      </c>
      <c r="N19068" t="s">
        <v>16910</v>
      </c>
      <c r="O19068" t="s">
        <v>22</v>
      </c>
      <c r="P19068" t="s">
        <v>23</v>
      </c>
      <c r="Q19068" t="s">
        <v>24</v>
      </c>
    </row>
    <row r="19069" spans="1:17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2</v>
      </c>
      <c r="E19069">
        <v>1</v>
      </c>
      <c r="F19069" t="s">
        <v>7769</v>
      </c>
      <c r="G19069" t="str">
        <f>TEXT(pizza_sales[[#This Row],[order_date]],"dddd")</f>
        <v>Wednesday</v>
      </c>
      <c r="H19069" t="s">
        <v>7815</v>
      </c>
      <c r="I19069" s="7">
        <f>HOUR(pizza_sales[[#This Row],[order_time]])</f>
        <v>19</v>
      </c>
      <c r="J19069">
        <f>MINUTE(pizza_sales[[#This Row],[order_time]])</f>
        <v>25</v>
      </c>
      <c r="K19069">
        <f>SECOND(pizza_sales[[#This Row],[order_time]])</f>
        <v>8</v>
      </c>
      <c r="L19069">
        <v>20.75</v>
      </c>
      <c r="M19069">
        <v>20.75</v>
      </c>
      <c r="N19069" t="s">
        <v>16910</v>
      </c>
      <c r="O19069" t="s">
        <v>33</v>
      </c>
      <c r="P19069" t="s">
        <v>34</v>
      </c>
      <c r="Q19069" t="s">
        <v>35</v>
      </c>
    </row>
    <row r="19070" spans="1:17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344</v>
      </c>
      <c r="E19070">
        <v>1</v>
      </c>
      <c r="F19070" t="s">
        <v>7769</v>
      </c>
      <c r="G19070" t="str">
        <f>TEXT(pizza_sales[[#This Row],[order_date]],"dddd")</f>
        <v>Wednesday</v>
      </c>
      <c r="H19070" t="s">
        <v>7816</v>
      </c>
      <c r="I19070" s="7">
        <f>HOUR(pizza_sales[[#This Row],[order_time]])</f>
        <v>19</v>
      </c>
      <c r="J19070">
        <f>MINUTE(pizza_sales[[#This Row],[order_time]])</f>
        <v>35</v>
      </c>
      <c r="K19070">
        <f>SECOND(pizza_sales[[#This Row],[order_time]])</f>
        <v>39</v>
      </c>
      <c r="L19070">
        <v>23.65</v>
      </c>
      <c r="M19070">
        <v>23.65</v>
      </c>
      <c r="N19070" t="s">
        <v>16914</v>
      </c>
      <c r="O19070" t="s">
        <v>26</v>
      </c>
      <c r="P19070" t="s">
        <v>346</v>
      </c>
      <c r="Q19070" t="s">
        <v>347</v>
      </c>
    </row>
    <row r="19071" spans="1:17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74</v>
      </c>
      <c r="E19071">
        <v>1</v>
      </c>
      <c r="F19071" t="s">
        <v>7769</v>
      </c>
      <c r="G19071" t="str">
        <f>TEXT(pizza_sales[[#This Row],[order_date]],"dddd")</f>
        <v>Wednesday</v>
      </c>
      <c r="H19071" t="s">
        <v>7817</v>
      </c>
      <c r="I19071" s="7">
        <f>HOUR(pizza_sales[[#This Row],[order_time]])</f>
        <v>19</v>
      </c>
      <c r="J19071">
        <f>MINUTE(pizza_sales[[#This Row],[order_time]])</f>
        <v>47</v>
      </c>
      <c r="K19071">
        <f>SECOND(pizza_sales[[#This Row],[order_time]])</f>
        <v>23</v>
      </c>
      <c r="L19071">
        <v>20.25</v>
      </c>
      <c r="M19071">
        <v>20.25</v>
      </c>
      <c r="N19071" t="s">
        <v>16910</v>
      </c>
      <c r="O19071" t="s">
        <v>22</v>
      </c>
      <c r="P19071" t="s">
        <v>30</v>
      </c>
      <c r="Q19071" t="s">
        <v>31</v>
      </c>
    </row>
    <row r="19072" spans="1:17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65</v>
      </c>
      <c r="E19072">
        <v>1</v>
      </c>
      <c r="F19072" t="s">
        <v>7769</v>
      </c>
      <c r="G19072" t="str">
        <f>TEXT(pizza_sales[[#This Row],[order_date]],"dddd")</f>
        <v>Wednesday</v>
      </c>
      <c r="H19072" t="s">
        <v>7817</v>
      </c>
      <c r="I19072" s="7">
        <f>HOUR(pizza_sales[[#This Row],[order_time]])</f>
        <v>19</v>
      </c>
      <c r="J19072">
        <f>MINUTE(pizza_sales[[#This Row],[order_time]])</f>
        <v>47</v>
      </c>
      <c r="K19072">
        <f>SECOND(pizza_sales[[#This Row],[order_time]])</f>
        <v>23</v>
      </c>
      <c r="L19072">
        <v>20.75</v>
      </c>
      <c r="M19072">
        <v>20.75</v>
      </c>
      <c r="N19072" t="s">
        <v>16910</v>
      </c>
      <c r="O19072" t="s">
        <v>26</v>
      </c>
      <c r="P19072" t="s">
        <v>66</v>
      </c>
      <c r="Q19072" t="s">
        <v>67</v>
      </c>
    </row>
    <row r="19073" spans="1:17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72</v>
      </c>
      <c r="E19073">
        <v>1</v>
      </c>
      <c r="F19073" t="s">
        <v>7769</v>
      </c>
      <c r="G19073" t="str">
        <f>TEXT(pizza_sales[[#This Row],[order_date]],"dddd")</f>
        <v>Wednesday</v>
      </c>
      <c r="H19073" t="s">
        <v>7818</v>
      </c>
      <c r="I19073" s="7">
        <f>HOUR(pizza_sales[[#This Row],[order_time]])</f>
        <v>19</v>
      </c>
      <c r="J19073">
        <f>MINUTE(pizza_sales[[#This Row],[order_time]])</f>
        <v>51</v>
      </c>
      <c r="K19073">
        <f>SECOND(pizza_sales[[#This Row],[order_time]])</f>
        <v>56</v>
      </c>
      <c r="L19073">
        <v>16.5</v>
      </c>
      <c r="M19073">
        <v>16.5</v>
      </c>
      <c r="N19073" t="s">
        <v>16911</v>
      </c>
      <c r="O19073" t="s">
        <v>26</v>
      </c>
      <c r="P19073" t="s">
        <v>121</v>
      </c>
      <c r="Q19073" t="s">
        <v>122</v>
      </c>
    </row>
    <row r="19074" spans="1:17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23</v>
      </c>
      <c r="E19074">
        <v>1</v>
      </c>
      <c r="F19074" t="s">
        <v>7769</v>
      </c>
      <c r="G19074" t="str">
        <f>TEXT(pizza_sales[[#This Row],[order_date]],"dddd")</f>
        <v>Wednesday</v>
      </c>
      <c r="H19074" t="s">
        <v>7819</v>
      </c>
      <c r="I19074" s="7">
        <f>HOUR(pizza_sales[[#This Row],[order_time]])</f>
        <v>20</v>
      </c>
      <c r="J19074">
        <f>MINUTE(pizza_sales[[#This Row],[order_time]])</f>
        <v>11</v>
      </c>
      <c r="K19074">
        <f>SECOND(pizza_sales[[#This Row],[order_time]])</f>
        <v>45</v>
      </c>
      <c r="L19074">
        <v>20.25</v>
      </c>
      <c r="M19074">
        <v>20.25</v>
      </c>
      <c r="N19074" t="s">
        <v>16910</v>
      </c>
      <c r="O19074" t="s">
        <v>22</v>
      </c>
      <c r="P19074" t="s">
        <v>124</v>
      </c>
      <c r="Q19074" t="s">
        <v>125</v>
      </c>
    </row>
    <row r="19075" spans="1:17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1</v>
      </c>
      <c r="E19075">
        <v>1</v>
      </c>
      <c r="F19075" t="s">
        <v>7769</v>
      </c>
      <c r="G19075" t="str">
        <f>TEXT(pizza_sales[[#This Row],[order_date]],"dddd")</f>
        <v>Wednesday</v>
      </c>
      <c r="H19075" t="s">
        <v>7820</v>
      </c>
      <c r="I19075" s="7">
        <f>HOUR(pizza_sales[[#This Row],[order_time]])</f>
        <v>20</v>
      </c>
      <c r="J19075">
        <f>MINUTE(pizza_sales[[#This Row],[order_time]])</f>
        <v>34</v>
      </c>
      <c r="K19075">
        <f>SECOND(pizza_sales[[#This Row],[order_time]])</f>
        <v>17</v>
      </c>
      <c r="L19075">
        <v>18.5</v>
      </c>
      <c r="M19075">
        <v>18.5</v>
      </c>
      <c r="N19075" t="s">
        <v>16910</v>
      </c>
      <c r="O19075" t="s">
        <v>22</v>
      </c>
      <c r="P19075" t="s">
        <v>23</v>
      </c>
      <c r="Q19075" t="s">
        <v>24</v>
      </c>
    </row>
    <row r="19076" spans="1:17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98</v>
      </c>
      <c r="E19076">
        <v>2</v>
      </c>
      <c r="F19076" t="s">
        <v>7769</v>
      </c>
      <c r="G19076" t="str">
        <f>TEXT(pizza_sales[[#This Row],[order_date]],"dddd")</f>
        <v>Wednesday</v>
      </c>
      <c r="H19076" t="s">
        <v>7820</v>
      </c>
      <c r="I19076" s="7">
        <f>HOUR(pizza_sales[[#This Row],[order_time]])</f>
        <v>20</v>
      </c>
      <c r="J19076">
        <f>MINUTE(pizza_sales[[#This Row],[order_time]])</f>
        <v>34</v>
      </c>
      <c r="K19076">
        <f>SECOND(pizza_sales[[#This Row],[order_time]])</f>
        <v>17</v>
      </c>
      <c r="L19076">
        <v>20.25</v>
      </c>
      <c r="M19076">
        <v>40.5</v>
      </c>
      <c r="N19076" t="s">
        <v>16910</v>
      </c>
      <c r="O19076" t="s">
        <v>22</v>
      </c>
      <c r="P19076" t="s">
        <v>118</v>
      </c>
      <c r="Q19076" t="s">
        <v>119</v>
      </c>
    </row>
    <row r="19077" spans="1:17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74</v>
      </c>
      <c r="E19077">
        <v>1</v>
      </c>
      <c r="F19077" t="s">
        <v>7769</v>
      </c>
      <c r="G19077" t="str">
        <f>TEXT(pizza_sales[[#This Row],[order_date]],"dddd")</f>
        <v>Wednesday</v>
      </c>
      <c r="H19077" t="s">
        <v>7820</v>
      </c>
      <c r="I19077" s="7">
        <f>HOUR(pizza_sales[[#This Row],[order_time]])</f>
        <v>20</v>
      </c>
      <c r="J19077">
        <f>MINUTE(pizza_sales[[#This Row],[order_time]])</f>
        <v>34</v>
      </c>
      <c r="K19077">
        <f>SECOND(pizza_sales[[#This Row],[order_time]])</f>
        <v>17</v>
      </c>
      <c r="L19077">
        <v>20.25</v>
      </c>
      <c r="M19077">
        <v>20.25</v>
      </c>
      <c r="N19077" t="s">
        <v>16910</v>
      </c>
      <c r="O19077" t="s">
        <v>22</v>
      </c>
      <c r="P19077" t="s">
        <v>30</v>
      </c>
      <c r="Q19077" t="s">
        <v>31</v>
      </c>
    </row>
    <row r="19078" spans="1:17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102</v>
      </c>
      <c r="E19078">
        <v>1</v>
      </c>
      <c r="F19078" t="s">
        <v>7769</v>
      </c>
      <c r="G19078" t="str">
        <f>TEXT(pizza_sales[[#This Row],[order_date]],"dddd")</f>
        <v>Wednesday</v>
      </c>
      <c r="H19078" t="s">
        <v>7821</v>
      </c>
      <c r="I19078" s="7">
        <f>HOUR(pizza_sales[[#This Row],[order_time]])</f>
        <v>20</v>
      </c>
      <c r="J19078">
        <f>MINUTE(pizza_sales[[#This Row],[order_time]])</f>
        <v>50</v>
      </c>
      <c r="K19078">
        <f>SECOND(pizza_sales[[#This Row],[order_time]])</f>
        <v>3</v>
      </c>
      <c r="L19078">
        <v>17.95</v>
      </c>
      <c r="M19078">
        <v>17.95</v>
      </c>
      <c r="N19078" t="s">
        <v>16910</v>
      </c>
      <c r="O19078" t="s">
        <v>22</v>
      </c>
      <c r="P19078" t="s">
        <v>104</v>
      </c>
      <c r="Q19078" t="s">
        <v>105</v>
      </c>
    </row>
    <row r="19079" spans="1:17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9</v>
      </c>
      <c r="E19079">
        <v>1</v>
      </c>
      <c r="F19079" t="s">
        <v>7769</v>
      </c>
      <c r="G19079" t="str">
        <f>TEXT(pizza_sales[[#This Row],[order_date]],"dddd")</f>
        <v>Wednesday</v>
      </c>
      <c r="H19079" t="s">
        <v>7822</v>
      </c>
      <c r="I19079" s="7">
        <f>HOUR(pizza_sales[[#This Row],[order_time]])</f>
        <v>20</v>
      </c>
      <c r="J19079">
        <f>MINUTE(pizza_sales[[#This Row],[order_time]])</f>
        <v>54</v>
      </c>
      <c r="K19079">
        <f>SECOND(pizza_sales[[#This Row],[order_time]])</f>
        <v>11</v>
      </c>
      <c r="L19079">
        <v>20.75</v>
      </c>
      <c r="M19079">
        <v>20.75</v>
      </c>
      <c r="N19079" t="s">
        <v>16910</v>
      </c>
      <c r="O19079" t="s">
        <v>33</v>
      </c>
      <c r="P19079" t="s">
        <v>45</v>
      </c>
      <c r="Q19079" t="s">
        <v>46</v>
      </c>
    </row>
    <row r="19080" spans="1:17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81</v>
      </c>
      <c r="E19080">
        <v>1</v>
      </c>
      <c r="F19080" t="s">
        <v>7769</v>
      </c>
      <c r="G19080" t="str">
        <f>TEXT(pizza_sales[[#This Row],[order_date]],"dddd")</f>
        <v>Wednesday</v>
      </c>
      <c r="H19080" t="s">
        <v>7822</v>
      </c>
      <c r="I19080" s="7">
        <f>HOUR(pizza_sales[[#This Row],[order_time]])</f>
        <v>20</v>
      </c>
      <c r="J19080">
        <f>MINUTE(pizza_sales[[#This Row],[order_time]])</f>
        <v>54</v>
      </c>
      <c r="K19080">
        <f>SECOND(pizza_sales[[#This Row],[order_time]])</f>
        <v>11</v>
      </c>
      <c r="L19080">
        <v>20.5</v>
      </c>
      <c r="M19080">
        <v>20.5</v>
      </c>
      <c r="N19080" t="s">
        <v>16910</v>
      </c>
      <c r="O19080" t="s">
        <v>14</v>
      </c>
      <c r="P19080" t="s">
        <v>19</v>
      </c>
      <c r="Q19080" t="s">
        <v>20</v>
      </c>
    </row>
    <row r="19081" spans="1:17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54</v>
      </c>
      <c r="E19081">
        <v>1</v>
      </c>
      <c r="F19081" t="s">
        <v>7769</v>
      </c>
      <c r="G19081" t="str">
        <f>TEXT(pizza_sales[[#This Row],[order_date]],"dddd")</f>
        <v>Wednesday</v>
      </c>
      <c r="H19081" t="s">
        <v>7822</v>
      </c>
      <c r="I19081" s="7">
        <f>HOUR(pizza_sales[[#This Row],[order_time]])</f>
        <v>20</v>
      </c>
      <c r="J19081">
        <f>MINUTE(pizza_sales[[#This Row],[order_time]])</f>
        <v>54</v>
      </c>
      <c r="K19081">
        <f>SECOND(pizza_sales[[#This Row],[order_time]])</f>
        <v>11</v>
      </c>
      <c r="L19081">
        <v>9.75</v>
      </c>
      <c r="M19081">
        <v>9.75</v>
      </c>
      <c r="N19081" t="s">
        <v>16914</v>
      </c>
      <c r="O19081" t="s">
        <v>14</v>
      </c>
      <c r="P19081" t="s">
        <v>86</v>
      </c>
      <c r="Q19081" t="s">
        <v>87</v>
      </c>
    </row>
    <row r="19082" spans="1:17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50</v>
      </c>
      <c r="E19082">
        <v>1</v>
      </c>
      <c r="F19082" t="s">
        <v>7769</v>
      </c>
      <c r="G19082" t="str">
        <f>TEXT(pizza_sales[[#This Row],[order_date]],"dddd")</f>
        <v>Wednesday</v>
      </c>
      <c r="H19082" t="s">
        <v>7823</v>
      </c>
      <c r="I19082" s="7">
        <f>HOUR(pizza_sales[[#This Row],[order_time]])</f>
        <v>21</v>
      </c>
      <c r="J19082">
        <f>MINUTE(pizza_sales[[#This Row],[order_time]])</f>
        <v>44</v>
      </c>
      <c r="K19082">
        <f>SECOND(pizza_sales[[#This Row],[order_time]])</f>
        <v>34</v>
      </c>
      <c r="L19082">
        <v>12.5</v>
      </c>
      <c r="M19082">
        <v>12.5</v>
      </c>
      <c r="N19082" t="s">
        <v>16914</v>
      </c>
      <c r="O19082" t="s">
        <v>26</v>
      </c>
      <c r="P19082" t="s">
        <v>52</v>
      </c>
      <c r="Q19082" t="s">
        <v>53</v>
      </c>
    </row>
    <row r="19083" spans="1:17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84</v>
      </c>
      <c r="E19083">
        <v>1</v>
      </c>
      <c r="F19083" t="s">
        <v>7769</v>
      </c>
      <c r="G19083" t="str">
        <f>TEXT(pizza_sales[[#This Row],[order_date]],"dddd")</f>
        <v>Wednesday</v>
      </c>
      <c r="H19083" t="s">
        <v>7824</v>
      </c>
      <c r="I19083" s="7">
        <f>HOUR(pizza_sales[[#This Row],[order_time]])</f>
        <v>22</v>
      </c>
      <c r="J19083">
        <f>MINUTE(pizza_sales[[#This Row],[order_time]])</f>
        <v>13</v>
      </c>
      <c r="K19083">
        <f>SECOND(pizza_sales[[#This Row],[order_time]])</f>
        <v>30</v>
      </c>
      <c r="L19083">
        <v>16.75</v>
      </c>
      <c r="M19083">
        <v>16.75</v>
      </c>
      <c r="N19083" t="s">
        <v>16911</v>
      </c>
      <c r="O19083" t="s">
        <v>33</v>
      </c>
      <c r="P19083" t="s">
        <v>82</v>
      </c>
      <c r="Q19083" t="s">
        <v>83</v>
      </c>
    </row>
    <row r="19084" spans="1:17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73</v>
      </c>
      <c r="E19084">
        <v>1</v>
      </c>
      <c r="F19084" t="s">
        <v>7769</v>
      </c>
      <c r="G19084" t="str">
        <f>TEXT(pizza_sales[[#This Row],[order_date]],"dddd")</f>
        <v>Wednesday</v>
      </c>
      <c r="H19084" t="s">
        <v>7824</v>
      </c>
      <c r="I19084" s="7">
        <f>HOUR(pizza_sales[[#This Row],[order_time]])</f>
        <v>22</v>
      </c>
      <c r="J19084">
        <f>MINUTE(pizza_sales[[#This Row],[order_time]])</f>
        <v>13</v>
      </c>
      <c r="K19084">
        <f>SECOND(pizza_sales[[#This Row],[order_time]])</f>
        <v>30</v>
      </c>
      <c r="L19084">
        <v>16.75</v>
      </c>
      <c r="M19084">
        <v>16.75</v>
      </c>
      <c r="N19084" t="s">
        <v>16911</v>
      </c>
      <c r="O19084" t="s">
        <v>33</v>
      </c>
      <c r="P19084" t="s">
        <v>149</v>
      </c>
      <c r="Q19084" t="s">
        <v>150</v>
      </c>
    </row>
    <row r="19085" spans="1:17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89</v>
      </c>
      <c r="E19085">
        <v>1</v>
      </c>
      <c r="F19085" t="s">
        <v>7769</v>
      </c>
      <c r="G19085" t="str">
        <f>TEXT(pizza_sales[[#This Row],[order_date]],"dddd")</f>
        <v>Wednesday</v>
      </c>
      <c r="H19085" t="s">
        <v>7824</v>
      </c>
      <c r="I19085" s="7">
        <f>HOUR(pizza_sales[[#This Row],[order_time]])</f>
        <v>22</v>
      </c>
      <c r="J19085">
        <f>MINUTE(pizza_sales[[#This Row],[order_time]])</f>
        <v>13</v>
      </c>
      <c r="K19085">
        <f>SECOND(pizza_sales[[#This Row],[order_time]])</f>
        <v>30</v>
      </c>
      <c r="L19085">
        <v>16.5</v>
      </c>
      <c r="M19085">
        <v>16.5</v>
      </c>
      <c r="N19085" t="s">
        <v>16910</v>
      </c>
      <c r="O19085" t="s">
        <v>14</v>
      </c>
      <c r="P19085" t="s">
        <v>15</v>
      </c>
      <c r="Q19085" t="s">
        <v>16</v>
      </c>
    </row>
    <row r="19086" spans="1:17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8</v>
      </c>
      <c r="E19086">
        <v>1</v>
      </c>
      <c r="F19086" t="s">
        <v>7769</v>
      </c>
      <c r="G19086" t="str">
        <f>TEXT(pizza_sales[[#This Row],[order_date]],"dddd")</f>
        <v>Wednesday</v>
      </c>
      <c r="H19086" t="s">
        <v>7824</v>
      </c>
      <c r="I19086" s="7">
        <f>HOUR(pizza_sales[[#This Row],[order_time]])</f>
        <v>22</v>
      </c>
      <c r="J19086">
        <f>MINUTE(pizza_sales[[#This Row],[order_time]])</f>
        <v>13</v>
      </c>
      <c r="K19086">
        <f>SECOND(pizza_sales[[#This Row],[order_time]])</f>
        <v>30</v>
      </c>
      <c r="L19086">
        <v>20.75</v>
      </c>
      <c r="M19086">
        <v>20.75</v>
      </c>
      <c r="N19086" t="s">
        <v>16910</v>
      </c>
      <c r="O19086" t="s">
        <v>22</v>
      </c>
      <c r="P19086" t="s">
        <v>69</v>
      </c>
      <c r="Q19086" t="s">
        <v>70</v>
      </c>
    </row>
    <row r="19087" spans="1:17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45</v>
      </c>
      <c r="E19087">
        <v>1</v>
      </c>
      <c r="F19087" t="s">
        <v>7769</v>
      </c>
      <c r="G19087" t="str">
        <f>TEXT(pizza_sales[[#This Row],[order_date]],"dddd")</f>
        <v>Wednesday</v>
      </c>
      <c r="H19087" t="s">
        <v>7825</v>
      </c>
      <c r="I19087" s="7">
        <f>HOUR(pizza_sales[[#This Row],[order_time]])</f>
        <v>22</v>
      </c>
      <c r="J19087">
        <f>MINUTE(pizza_sales[[#This Row],[order_time]])</f>
        <v>14</v>
      </c>
      <c r="K19087">
        <f>SECOND(pizza_sales[[#This Row],[order_time]])</f>
        <v>23</v>
      </c>
      <c r="L19087">
        <v>20.25</v>
      </c>
      <c r="M19087">
        <v>20.25</v>
      </c>
      <c r="N19087" t="s">
        <v>16910</v>
      </c>
      <c r="O19087" t="s">
        <v>22</v>
      </c>
      <c r="P19087" t="s">
        <v>72</v>
      </c>
      <c r="Q19087" t="s">
        <v>73</v>
      </c>
    </row>
    <row r="19088" spans="1:17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7</v>
      </c>
      <c r="E19088">
        <v>1</v>
      </c>
      <c r="F19088" t="s">
        <v>7769</v>
      </c>
      <c r="G19088" t="str">
        <f>TEXT(pizza_sales[[#This Row],[order_date]],"dddd")</f>
        <v>Wednesday</v>
      </c>
      <c r="H19088" t="s">
        <v>6571</v>
      </c>
      <c r="I19088" s="7">
        <f>HOUR(pizza_sales[[#This Row],[order_time]])</f>
        <v>22</v>
      </c>
      <c r="J19088">
        <f>MINUTE(pizza_sales[[#This Row],[order_time]])</f>
        <v>14</v>
      </c>
      <c r="K19088">
        <f>SECOND(pizza_sales[[#This Row],[order_time]])</f>
        <v>27</v>
      </c>
      <c r="L19088">
        <v>12</v>
      </c>
      <c r="M19088">
        <v>12</v>
      </c>
      <c r="N19088" t="s">
        <v>16914</v>
      </c>
      <c r="O19088" t="s">
        <v>22</v>
      </c>
      <c r="P19088" t="s">
        <v>58</v>
      </c>
      <c r="Q19088" t="s">
        <v>59</v>
      </c>
    </row>
    <row r="19089" spans="1:17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110</v>
      </c>
      <c r="E19089">
        <v>1</v>
      </c>
      <c r="F19089" t="s">
        <v>7769</v>
      </c>
      <c r="G19089" t="str">
        <f>TEXT(pizza_sales[[#This Row],[order_date]],"dddd")</f>
        <v>Wednesday</v>
      </c>
      <c r="H19089" t="s">
        <v>7826</v>
      </c>
      <c r="I19089" s="7">
        <f>HOUR(pizza_sales[[#This Row],[order_time]])</f>
        <v>22</v>
      </c>
      <c r="J19089">
        <f>MINUTE(pizza_sales[[#This Row],[order_time]])</f>
        <v>20</v>
      </c>
      <c r="K19089">
        <f>SECOND(pizza_sales[[#This Row],[order_time]])</f>
        <v>47</v>
      </c>
      <c r="L19089">
        <v>16.25</v>
      </c>
      <c r="M19089">
        <v>16.25</v>
      </c>
      <c r="N19089" t="s">
        <v>16911</v>
      </c>
      <c r="O19089" t="s">
        <v>26</v>
      </c>
      <c r="P19089" t="s">
        <v>111</v>
      </c>
      <c r="Q19089" t="s">
        <v>112</v>
      </c>
    </row>
    <row r="19090" spans="1:17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74</v>
      </c>
      <c r="E19090">
        <v>1</v>
      </c>
      <c r="F19090" t="s">
        <v>7827</v>
      </c>
      <c r="G19090" t="str">
        <f>TEXT(pizza_sales[[#This Row],[order_date]],"dddd")</f>
        <v>Thursday</v>
      </c>
      <c r="H19090" t="s">
        <v>7828</v>
      </c>
      <c r="I19090" s="7">
        <f>HOUR(pizza_sales[[#This Row],[order_time]])</f>
        <v>11</v>
      </c>
      <c r="J19090">
        <f>MINUTE(pizza_sales[[#This Row],[order_time]])</f>
        <v>31</v>
      </c>
      <c r="K19090">
        <f>SECOND(pizza_sales[[#This Row],[order_time]])</f>
        <v>0</v>
      </c>
      <c r="L19090">
        <v>20.25</v>
      </c>
      <c r="M19090">
        <v>20.25</v>
      </c>
      <c r="N19090" t="s">
        <v>16910</v>
      </c>
      <c r="O19090" t="s">
        <v>22</v>
      </c>
      <c r="P19090" t="s">
        <v>30</v>
      </c>
      <c r="Q19090" t="s">
        <v>31</v>
      </c>
    </row>
    <row r="19091" spans="1:17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506</v>
      </c>
      <c r="E19091">
        <v>1</v>
      </c>
      <c r="F19091" t="s">
        <v>7827</v>
      </c>
      <c r="G19091" t="str">
        <f>TEXT(pizza_sales[[#This Row],[order_date]],"dddd")</f>
        <v>Thursday</v>
      </c>
      <c r="H19091" t="s">
        <v>7829</v>
      </c>
      <c r="I19091" s="7">
        <f>HOUR(pizza_sales[[#This Row],[order_time]])</f>
        <v>11</v>
      </c>
      <c r="J19091">
        <f>MINUTE(pizza_sales[[#This Row],[order_time]])</f>
        <v>48</v>
      </c>
      <c r="K19091">
        <f>SECOND(pizza_sales[[#This Row],[order_time]])</f>
        <v>48</v>
      </c>
      <c r="L19091">
        <v>20.25</v>
      </c>
      <c r="M19091">
        <v>20.25</v>
      </c>
      <c r="N19091" t="s">
        <v>16910</v>
      </c>
      <c r="O19091" t="s">
        <v>26</v>
      </c>
      <c r="P19091" t="s">
        <v>111</v>
      </c>
      <c r="Q19091" t="s">
        <v>112</v>
      </c>
    </row>
    <row r="19092" spans="1:17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344</v>
      </c>
      <c r="E19092">
        <v>1</v>
      </c>
      <c r="F19092" t="s">
        <v>7827</v>
      </c>
      <c r="G19092" t="str">
        <f>TEXT(pizza_sales[[#This Row],[order_date]],"dddd")</f>
        <v>Thursday</v>
      </c>
      <c r="H19092" t="s">
        <v>7830</v>
      </c>
      <c r="I19092" s="7">
        <f>HOUR(pizza_sales[[#This Row],[order_time]])</f>
        <v>12</v>
      </c>
      <c r="J19092">
        <f>MINUTE(pizza_sales[[#This Row],[order_time]])</f>
        <v>12</v>
      </c>
      <c r="K19092">
        <f>SECOND(pizza_sales[[#This Row],[order_time]])</f>
        <v>43</v>
      </c>
      <c r="L19092">
        <v>23.65</v>
      </c>
      <c r="M19092">
        <v>23.65</v>
      </c>
      <c r="N19092" t="s">
        <v>16914</v>
      </c>
      <c r="O19092" t="s">
        <v>26</v>
      </c>
      <c r="P19092" t="s">
        <v>346</v>
      </c>
      <c r="Q19092" t="s">
        <v>347</v>
      </c>
    </row>
    <row r="19093" spans="1:17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1</v>
      </c>
      <c r="E19093">
        <v>1</v>
      </c>
      <c r="F19093" t="s">
        <v>7827</v>
      </c>
      <c r="G19093" t="str">
        <f>TEXT(pizza_sales[[#This Row],[order_date]],"dddd")</f>
        <v>Thursday</v>
      </c>
      <c r="H19093" t="s">
        <v>7830</v>
      </c>
      <c r="I19093" s="7">
        <f>HOUR(pizza_sales[[#This Row],[order_time]])</f>
        <v>12</v>
      </c>
      <c r="J19093">
        <f>MINUTE(pizza_sales[[#This Row],[order_time]])</f>
        <v>12</v>
      </c>
      <c r="K19093">
        <f>SECOND(pizza_sales[[#This Row],[order_time]])</f>
        <v>43</v>
      </c>
      <c r="L19093">
        <v>18.5</v>
      </c>
      <c r="M19093">
        <v>18.5</v>
      </c>
      <c r="N19093" t="s">
        <v>16910</v>
      </c>
      <c r="O19093" t="s">
        <v>22</v>
      </c>
      <c r="P19093" t="s">
        <v>23</v>
      </c>
      <c r="Q19093" t="s">
        <v>24</v>
      </c>
    </row>
    <row r="19094" spans="1:17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61</v>
      </c>
      <c r="E19094">
        <v>1</v>
      </c>
      <c r="F19094" t="s">
        <v>7827</v>
      </c>
      <c r="G19094" t="str">
        <f>TEXT(pizza_sales[[#This Row],[order_date]],"dddd")</f>
        <v>Thursday</v>
      </c>
      <c r="H19094" t="s">
        <v>7830</v>
      </c>
      <c r="I19094" s="7">
        <f>HOUR(pizza_sales[[#This Row],[order_time]])</f>
        <v>12</v>
      </c>
      <c r="J19094">
        <f>MINUTE(pizza_sales[[#This Row],[order_time]])</f>
        <v>12</v>
      </c>
      <c r="K19094">
        <f>SECOND(pizza_sales[[#This Row],[order_time]])</f>
        <v>43</v>
      </c>
      <c r="L19094">
        <v>17.5</v>
      </c>
      <c r="M19094">
        <v>17.5</v>
      </c>
      <c r="N19094" t="s">
        <v>16910</v>
      </c>
      <c r="O19094" t="s">
        <v>14</v>
      </c>
      <c r="P19094" t="s">
        <v>162</v>
      </c>
      <c r="Q19094" t="s">
        <v>163</v>
      </c>
    </row>
    <row r="19095" spans="1:17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91</v>
      </c>
      <c r="E19095">
        <v>1</v>
      </c>
      <c r="F19095" t="s">
        <v>7827</v>
      </c>
      <c r="G19095" t="str">
        <f>TEXT(pizza_sales[[#This Row],[order_date]],"dddd")</f>
        <v>Thursday</v>
      </c>
      <c r="H19095" t="s">
        <v>7830</v>
      </c>
      <c r="I19095" s="7">
        <f>HOUR(pizza_sales[[#This Row],[order_time]])</f>
        <v>12</v>
      </c>
      <c r="J19095">
        <f>MINUTE(pizza_sales[[#This Row],[order_time]])</f>
        <v>12</v>
      </c>
      <c r="K19095">
        <f>SECOND(pizza_sales[[#This Row],[order_time]])</f>
        <v>43</v>
      </c>
      <c r="L19095">
        <v>11</v>
      </c>
      <c r="M19095">
        <v>11</v>
      </c>
      <c r="N19095" t="s">
        <v>16914</v>
      </c>
      <c r="O19095" t="s">
        <v>14</v>
      </c>
      <c r="P19095" t="s">
        <v>162</v>
      </c>
      <c r="Q19095" t="s">
        <v>163</v>
      </c>
    </row>
    <row r="19096" spans="1:17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1</v>
      </c>
      <c r="E19096">
        <v>1</v>
      </c>
      <c r="F19096" t="s">
        <v>7827</v>
      </c>
      <c r="G19096" t="str">
        <f>TEXT(pizza_sales[[#This Row],[order_date]],"dddd")</f>
        <v>Thursday</v>
      </c>
      <c r="H19096" t="s">
        <v>3120</v>
      </c>
      <c r="I19096" s="7">
        <f>HOUR(pizza_sales[[#This Row],[order_time]])</f>
        <v>12</v>
      </c>
      <c r="J19096">
        <f>MINUTE(pizza_sales[[#This Row],[order_time]])</f>
        <v>26</v>
      </c>
      <c r="K19096">
        <f>SECOND(pizza_sales[[#This Row],[order_time]])</f>
        <v>16</v>
      </c>
      <c r="L19096">
        <v>18.5</v>
      </c>
      <c r="M19096">
        <v>18.5</v>
      </c>
      <c r="N19096" t="s">
        <v>16910</v>
      </c>
      <c r="O19096" t="s">
        <v>22</v>
      </c>
      <c r="P19096" t="s">
        <v>23</v>
      </c>
      <c r="Q19096" t="s">
        <v>24</v>
      </c>
    </row>
    <row r="19097" spans="1:17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91</v>
      </c>
      <c r="E19097">
        <v>1</v>
      </c>
      <c r="F19097" t="s">
        <v>7827</v>
      </c>
      <c r="G19097" t="str">
        <f>TEXT(pizza_sales[[#This Row],[order_date]],"dddd")</f>
        <v>Thursday</v>
      </c>
      <c r="H19097" t="s">
        <v>7831</v>
      </c>
      <c r="I19097" s="7">
        <f>HOUR(pizza_sales[[#This Row],[order_time]])</f>
        <v>12</v>
      </c>
      <c r="J19097">
        <f>MINUTE(pizza_sales[[#This Row],[order_time]])</f>
        <v>28</v>
      </c>
      <c r="K19097">
        <f>SECOND(pizza_sales[[#This Row],[order_time]])</f>
        <v>46</v>
      </c>
      <c r="L19097">
        <v>11</v>
      </c>
      <c r="M19097">
        <v>11</v>
      </c>
      <c r="N19097" t="s">
        <v>16914</v>
      </c>
      <c r="O19097" t="s">
        <v>14</v>
      </c>
      <c r="P19097" t="s">
        <v>162</v>
      </c>
      <c r="Q19097" t="s">
        <v>163</v>
      </c>
    </row>
    <row r="19098" spans="1:17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65</v>
      </c>
      <c r="E19098">
        <v>1</v>
      </c>
      <c r="F19098" t="s">
        <v>7827</v>
      </c>
      <c r="G19098" t="str">
        <f>TEXT(pizza_sales[[#This Row],[order_date]],"dddd")</f>
        <v>Thursday</v>
      </c>
      <c r="H19098" t="s">
        <v>3383</v>
      </c>
      <c r="I19098" s="7">
        <f>HOUR(pizza_sales[[#This Row],[order_time]])</f>
        <v>12</v>
      </c>
      <c r="J19098">
        <f>MINUTE(pizza_sales[[#This Row],[order_time]])</f>
        <v>34</v>
      </c>
      <c r="K19098">
        <f>SECOND(pizza_sales[[#This Row],[order_time]])</f>
        <v>40</v>
      </c>
      <c r="L19098">
        <v>20.75</v>
      </c>
      <c r="M19098">
        <v>20.75</v>
      </c>
      <c r="N19098" t="s">
        <v>16910</v>
      </c>
      <c r="O19098" t="s">
        <v>26</v>
      </c>
      <c r="P19098" t="s">
        <v>66</v>
      </c>
      <c r="Q19098" t="s">
        <v>67</v>
      </c>
    </row>
    <row r="19099" spans="1:17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308</v>
      </c>
      <c r="E19099">
        <v>1</v>
      </c>
      <c r="F19099" t="s">
        <v>7827</v>
      </c>
      <c r="G19099" t="str">
        <f>TEXT(pizza_sales[[#This Row],[order_date]],"dddd")</f>
        <v>Thursday</v>
      </c>
      <c r="H19099" t="s">
        <v>3383</v>
      </c>
      <c r="I19099" s="7">
        <f>HOUR(pizza_sales[[#This Row],[order_time]])</f>
        <v>12</v>
      </c>
      <c r="J19099">
        <f>MINUTE(pizza_sales[[#This Row],[order_time]])</f>
        <v>34</v>
      </c>
      <c r="K19099">
        <f>SECOND(pizza_sales[[#This Row],[order_time]])</f>
        <v>40</v>
      </c>
      <c r="L19099">
        <v>16</v>
      </c>
      <c r="M19099">
        <v>16</v>
      </c>
      <c r="N19099" t="s">
        <v>16911</v>
      </c>
      <c r="O19099" t="s">
        <v>22</v>
      </c>
      <c r="P19099" t="s">
        <v>124</v>
      </c>
      <c r="Q19099" t="s">
        <v>125</v>
      </c>
    </row>
    <row r="19100" spans="1:17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2</v>
      </c>
      <c r="E19100">
        <v>1</v>
      </c>
      <c r="F19100" t="s">
        <v>7827</v>
      </c>
      <c r="G19100" t="str">
        <f>TEXT(pizza_sales[[#This Row],[order_date]],"dddd")</f>
        <v>Thursday</v>
      </c>
      <c r="H19100" t="s">
        <v>3383</v>
      </c>
      <c r="I19100" s="7">
        <f>HOUR(pizza_sales[[#This Row],[order_time]])</f>
        <v>12</v>
      </c>
      <c r="J19100">
        <f>MINUTE(pizza_sales[[#This Row],[order_time]])</f>
        <v>34</v>
      </c>
      <c r="K19100">
        <f>SECOND(pizza_sales[[#This Row],[order_time]])</f>
        <v>40</v>
      </c>
      <c r="L19100">
        <v>20.75</v>
      </c>
      <c r="M19100">
        <v>20.75</v>
      </c>
      <c r="N19100" t="s">
        <v>16910</v>
      </c>
      <c r="O19100" t="s">
        <v>33</v>
      </c>
      <c r="P19100" t="s">
        <v>34</v>
      </c>
      <c r="Q19100" t="s">
        <v>35</v>
      </c>
    </row>
    <row r="19101" spans="1:17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9</v>
      </c>
      <c r="E19101">
        <v>1</v>
      </c>
      <c r="F19101" t="s">
        <v>7827</v>
      </c>
      <c r="G19101" t="str">
        <f>TEXT(pizza_sales[[#This Row],[order_date]],"dddd")</f>
        <v>Thursday</v>
      </c>
      <c r="H19101" t="s">
        <v>7832</v>
      </c>
      <c r="I19101" s="7">
        <f>HOUR(pizza_sales[[#This Row],[order_time]])</f>
        <v>12</v>
      </c>
      <c r="J19101">
        <f>MINUTE(pizza_sales[[#This Row],[order_time]])</f>
        <v>37</v>
      </c>
      <c r="K19101">
        <f>SECOND(pizza_sales[[#This Row],[order_time]])</f>
        <v>25</v>
      </c>
      <c r="L19101">
        <v>20.75</v>
      </c>
      <c r="M19101">
        <v>20.75</v>
      </c>
      <c r="N19101" t="s">
        <v>16910</v>
      </c>
      <c r="O19101" t="s">
        <v>33</v>
      </c>
      <c r="P19101" t="s">
        <v>45</v>
      </c>
      <c r="Q19101" t="s">
        <v>46</v>
      </c>
    </row>
    <row r="19102" spans="1:17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81</v>
      </c>
      <c r="E19102">
        <v>1</v>
      </c>
      <c r="F19102" t="s">
        <v>7827</v>
      </c>
      <c r="G19102" t="str">
        <f>TEXT(pizza_sales[[#This Row],[order_date]],"dddd")</f>
        <v>Thursday</v>
      </c>
      <c r="H19102" t="s">
        <v>7832</v>
      </c>
      <c r="I19102" s="7">
        <f>HOUR(pizza_sales[[#This Row],[order_time]])</f>
        <v>12</v>
      </c>
      <c r="J19102">
        <f>MINUTE(pizza_sales[[#This Row],[order_time]])</f>
        <v>37</v>
      </c>
      <c r="K19102">
        <f>SECOND(pizza_sales[[#This Row],[order_time]])</f>
        <v>25</v>
      </c>
      <c r="L19102">
        <v>20.75</v>
      </c>
      <c r="M19102">
        <v>20.75</v>
      </c>
      <c r="N19102" t="s">
        <v>16910</v>
      </c>
      <c r="O19102" t="s">
        <v>33</v>
      </c>
      <c r="P19102" t="s">
        <v>82</v>
      </c>
      <c r="Q19102" t="s">
        <v>83</v>
      </c>
    </row>
    <row r="19103" spans="1:17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60</v>
      </c>
      <c r="E19103">
        <v>1</v>
      </c>
      <c r="F19103" t="s">
        <v>7827</v>
      </c>
      <c r="G19103" t="str">
        <f>TEXT(pizza_sales[[#This Row],[order_date]],"dddd")</f>
        <v>Thursday</v>
      </c>
      <c r="H19103" t="s">
        <v>7832</v>
      </c>
      <c r="I19103" s="7">
        <f>HOUR(pizza_sales[[#This Row],[order_time]])</f>
        <v>12</v>
      </c>
      <c r="J19103">
        <f>MINUTE(pizza_sales[[#This Row],[order_time]])</f>
        <v>37</v>
      </c>
      <c r="K19103">
        <f>SECOND(pizza_sales[[#This Row],[order_time]])</f>
        <v>25</v>
      </c>
      <c r="L19103">
        <v>20.5</v>
      </c>
      <c r="M19103">
        <v>20.5</v>
      </c>
      <c r="N19103" t="s">
        <v>16910</v>
      </c>
      <c r="O19103" t="s">
        <v>14</v>
      </c>
      <c r="P19103" t="s">
        <v>61</v>
      </c>
      <c r="Q19103" t="s">
        <v>62</v>
      </c>
    </row>
    <row r="19104" spans="1:17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5</v>
      </c>
      <c r="E19104">
        <v>1</v>
      </c>
      <c r="F19104" t="s">
        <v>7827</v>
      </c>
      <c r="G19104" t="str">
        <f>TEXT(pizza_sales[[#This Row],[order_date]],"dddd")</f>
        <v>Thursday</v>
      </c>
      <c r="H19104" t="s">
        <v>7832</v>
      </c>
      <c r="I19104" s="7">
        <f>HOUR(pizza_sales[[#This Row],[order_time]])</f>
        <v>12</v>
      </c>
      <c r="J19104">
        <f>MINUTE(pizza_sales[[#This Row],[order_time]])</f>
        <v>37</v>
      </c>
      <c r="K19104">
        <f>SECOND(pizza_sales[[#This Row],[order_time]])</f>
        <v>25</v>
      </c>
      <c r="L19104">
        <v>20.75</v>
      </c>
      <c r="M19104">
        <v>20.75</v>
      </c>
      <c r="N19104" t="s">
        <v>16910</v>
      </c>
      <c r="O19104" t="s">
        <v>26</v>
      </c>
      <c r="P19104" t="s">
        <v>27</v>
      </c>
      <c r="Q19104" t="s">
        <v>28</v>
      </c>
    </row>
    <row r="19105" spans="1:17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6</v>
      </c>
      <c r="E19105">
        <v>1</v>
      </c>
      <c r="F19105" t="s">
        <v>7827</v>
      </c>
      <c r="G19105" t="str">
        <f>TEXT(pizza_sales[[#This Row],[order_date]],"dddd")</f>
        <v>Thursday</v>
      </c>
      <c r="H19105" t="s">
        <v>7832</v>
      </c>
      <c r="I19105" s="7">
        <f>HOUR(pizza_sales[[#This Row],[order_time]])</f>
        <v>12</v>
      </c>
      <c r="J19105">
        <f>MINUTE(pizza_sales[[#This Row],[order_time]])</f>
        <v>37</v>
      </c>
      <c r="K19105">
        <f>SECOND(pizza_sales[[#This Row],[order_time]])</f>
        <v>25</v>
      </c>
      <c r="L19105">
        <v>16.5</v>
      </c>
      <c r="M19105">
        <v>16.5</v>
      </c>
      <c r="N19105" t="s">
        <v>16911</v>
      </c>
      <c r="O19105" t="s">
        <v>26</v>
      </c>
      <c r="P19105" t="s">
        <v>27</v>
      </c>
      <c r="Q19105" t="s">
        <v>28</v>
      </c>
    </row>
    <row r="19106" spans="1:17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63</v>
      </c>
      <c r="E19106">
        <v>1</v>
      </c>
      <c r="F19106" t="s">
        <v>7827</v>
      </c>
      <c r="G19106" t="str">
        <f>TEXT(pizza_sales[[#This Row],[order_date]],"dddd")</f>
        <v>Thursday</v>
      </c>
      <c r="H19106" t="s">
        <v>7832</v>
      </c>
      <c r="I19106" s="7">
        <f>HOUR(pizza_sales[[#This Row],[order_time]])</f>
        <v>12</v>
      </c>
      <c r="J19106">
        <f>MINUTE(pizza_sales[[#This Row],[order_time]])</f>
        <v>37</v>
      </c>
      <c r="K19106">
        <f>SECOND(pizza_sales[[#This Row],[order_time]])</f>
        <v>25</v>
      </c>
      <c r="L19106">
        <v>12.5</v>
      </c>
      <c r="M19106">
        <v>12.5</v>
      </c>
      <c r="N19106" t="s">
        <v>16914</v>
      </c>
      <c r="O19106" t="s">
        <v>26</v>
      </c>
      <c r="P19106" t="s">
        <v>27</v>
      </c>
      <c r="Q19106" t="s">
        <v>28</v>
      </c>
    </row>
    <row r="19107" spans="1:17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41</v>
      </c>
      <c r="E19107">
        <v>1</v>
      </c>
      <c r="F19107" t="s">
        <v>7827</v>
      </c>
      <c r="G19107" t="str">
        <f>TEXT(pizza_sales[[#This Row],[order_date]],"dddd")</f>
        <v>Thursday</v>
      </c>
      <c r="H19107" t="s">
        <v>7832</v>
      </c>
      <c r="I19107" s="7">
        <f>HOUR(pizza_sales[[#This Row],[order_time]])</f>
        <v>12</v>
      </c>
      <c r="J19107">
        <f>MINUTE(pizza_sales[[#This Row],[order_time]])</f>
        <v>37</v>
      </c>
      <c r="K19107">
        <f>SECOND(pizza_sales[[#This Row],[order_time]])</f>
        <v>25</v>
      </c>
      <c r="L19107">
        <v>12.5</v>
      </c>
      <c r="M19107">
        <v>12.5</v>
      </c>
      <c r="N19107" t="s">
        <v>16914</v>
      </c>
      <c r="O19107" t="s">
        <v>26</v>
      </c>
      <c r="P19107" t="s">
        <v>39</v>
      </c>
      <c r="Q19107" t="s">
        <v>40</v>
      </c>
    </row>
    <row r="19108" spans="1:17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76</v>
      </c>
      <c r="E19108">
        <v>1</v>
      </c>
      <c r="F19108" t="s">
        <v>7827</v>
      </c>
      <c r="G19108" t="str">
        <f>TEXT(pizza_sales[[#This Row],[order_date]],"dddd")</f>
        <v>Thursday</v>
      </c>
      <c r="H19108" t="s">
        <v>7832</v>
      </c>
      <c r="I19108" s="7">
        <f>HOUR(pizza_sales[[#This Row],[order_time]])</f>
        <v>12</v>
      </c>
      <c r="J19108">
        <f>MINUTE(pizza_sales[[#This Row],[order_time]])</f>
        <v>37</v>
      </c>
      <c r="K19108">
        <f>SECOND(pizza_sales[[#This Row],[order_time]])</f>
        <v>25</v>
      </c>
      <c r="L19108">
        <v>20.75</v>
      </c>
      <c r="M19108">
        <v>20.75</v>
      </c>
      <c r="N19108" t="s">
        <v>16910</v>
      </c>
      <c r="O19108" t="s">
        <v>33</v>
      </c>
      <c r="P19108" t="s">
        <v>77</v>
      </c>
      <c r="Q19108" t="s">
        <v>78</v>
      </c>
    </row>
    <row r="19109" spans="1:17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256</v>
      </c>
      <c r="E19109">
        <v>1</v>
      </c>
      <c r="F19109" t="s">
        <v>7827</v>
      </c>
      <c r="G19109" t="str">
        <f>TEXT(pizza_sales[[#This Row],[order_date]],"dddd")</f>
        <v>Thursday</v>
      </c>
      <c r="H19109" t="s">
        <v>7832</v>
      </c>
      <c r="I19109" s="7">
        <f>HOUR(pizza_sales[[#This Row],[order_time]])</f>
        <v>12</v>
      </c>
      <c r="J19109">
        <f>MINUTE(pizza_sales[[#This Row],[order_time]])</f>
        <v>37</v>
      </c>
      <c r="K19109">
        <f>SECOND(pizza_sales[[#This Row],[order_time]])</f>
        <v>25</v>
      </c>
      <c r="L19109">
        <v>16.5</v>
      </c>
      <c r="M19109">
        <v>16.5</v>
      </c>
      <c r="N19109" t="s">
        <v>16911</v>
      </c>
      <c r="O19109" t="s">
        <v>26</v>
      </c>
      <c r="P19109" t="s">
        <v>66</v>
      </c>
      <c r="Q19109" t="s">
        <v>67</v>
      </c>
    </row>
    <row r="19110" spans="1:17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75</v>
      </c>
      <c r="E19110">
        <v>1</v>
      </c>
      <c r="F19110" t="s">
        <v>7827</v>
      </c>
      <c r="G19110" t="str">
        <f>TEXT(pizza_sales[[#This Row],[order_date]],"dddd")</f>
        <v>Thursday</v>
      </c>
      <c r="H19110" t="s">
        <v>7833</v>
      </c>
      <c r="I19110" s="7">
        <f>HOUR(pizza_sales[[#This Row],[order_time]])</f>
        <v>12</v>
      </c>
      <c r="J19110">
        <f>MINUTE(pizza_sales[[#This Row],[order_time]])</f>
        <v>50</v>
      </c>
      <c r="K19110">
        <f>SECOND(pizza_sales[[#This Row],[order_time]])</f>
        <v>8</v>
      </c>
      <c r="L19110">
        <v>20.75</v>
      </c>
      <c r="M19110">
        <v>20.75</v>
      </c>
      <c r="N19110" t="s">
        <v>16910</v>
      </c>
      <c r="O19110" t="s">
        <v>26</v>
      </c>
      <c r="P19110" t="s">
        <v>121</v>
      </c>
      <c r="Q19110" t="s">
        <v>122</v>
      </c>
    </row>
    <row r="19111" spans="1:17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66</v>
      </c>
      <c r="E19111">
        <v>1</v>
      </c>
      <c r="F19111" t="s">
        <v>7827</v>
      </c>
      <c r="G19111" t="str">
        <f>TEXT(pizza_sales[[#This Row],[order_date]],"dddd")</f>
        <v>Thursday</v>
      </c>
      <c r="H19111" t="s">
        <v>1725</v>
      </c>
      <c r="I19111" s="7">
        <f>HOUR(pizza_sales[[#This Row],[order_time]])</f>
        <v>13</v>
      </c>
      <c r="J19111">
        <f>MINUTE(pizza_sales[[#This Row],[order_time]])</f>
        <v>0</v>
      </c>
      <c r="K19111">
        <f>SECOND(pizza_sales[[#This Row],[order_time]])</f>
        <v>8</v>
      </c>
      <c r="L19111">
        <v>10.5</v>
      </c>
      <c r="M19111">
        <v>10.5</v>
      </c>
      <c r="N19111" t="s">
        <v>16914</v>
      </c>
      <c r="O19111" t="s">
        <v>14</v>
      </c>
      <c r="P19111" t="s">
        <v>15</v>
      </c>
      <c r="Q19111" t="s">
        <v>16</v>
      </c>
    </row>
    <row r="19112" spans="1:17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7</v>
      </c>
      <c r="E19112">
        <v>1</v>
      </c>
      <c r="F19112" t="s">
        <v>7827</v>
      </c>
      <c r="G19112" t="str">
        <f>TEXT(pizza_sales[[#This Row],[order_date]],"dddd")</f>
        <v>Thursday</v>
      </c>
      <c r="H19112" t="s">
        <v>3288</v>
      </c>
      <c r="I19112" s="7">
        <f>HOUR(pizza_sales[[#This Row],[order_time]])</f>
        <v>13</v>
      </c>
      <c r="J19112">
        <f>MINUTE(pizza_sales[[#This Row],[order_time]])</f>
        <v>4</v>
      </c>
      <c r="K19112">
        <f>SECOND(pizza_sales[[#This Row],[order_time]])</f>
        <v>34</v>
      </c>
      <c r="L19112">
        <v>12</v>
      </c>
      <c r="M19112">
        <v>12</v>
      </c>
      <c r="N19112" t="s">
        <v>16914</v>
      </c>
      <c r="O19112" t="s">
        <v>22</v>
      </c>
      <c r="P19112" t="s">
        <v>58</v>
      </c>
      <c r="Q19112" t="s">
        <v>59</v>
      </c>
    </row>
    <row r="19113" spans="1:17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35</v>
      </c>
      <c r="E19113">
        <v>1</v>
      </c>
      <c r="F19113" t="s">
        <v>7827</v>
      </c>
      <c r="G19113" t="str">
        <f>TEXT(pizza_sales[[#This Row],[order_date]],"dddd")</f>
        <v>Thursday</v>
      </c>
      <c r="H19113" t="s">
        <v>7834</v>
      </c>
      <c r="I19113" s="7">
        <f>HOUR(pizza_sales[[#This Row],[order_time]])</f>
        <v>13</v>
      </c>
      <c r="J19113">
        <f>MINUTE(pizza_sales[[#This Row],[order_time]])</f>
        <v>9</v>
      </c>
      <c r="K19113">
        <f>SECOND(pizza_sales[[#This Row],[order_time]])</f>
        <v>21</v>
      </c>
      <c r="L19113">
        <v>16</v>
      </c>
      <c r="M19113">
        <v>16</v>
      </c>
      <c r="N19113" t="s">
        <v>16911</v>
      </c>
      <c r="O19113" t="s">
        <v>14</v>
      </c>
      <c r="P19113" t="s">
        <v>61</v>
      </c>
      <c r="Q19113" t="s">
        <v>62</v>
      </c>
    </row>
    <row r="19114" spans="1:17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9</v>
      </c>
      <c r="E19114">
        <v>1</v>
      </c>
      <c r="F19114" t="s">
        <v>7827</v>
      </c>
      <c r="G19114" t="str">
        <f>TEXT(pizza_sales[[#This Row],[order_date]],"dddd")</f>
        <v>Thursday</v>
      </c>
      <c r="H19114" t="s">
        <v>7835</v>
      </c>
      <c r="I19114" s="7">
        <f>HOUR(pizza_sales[[#This Row],[order_time]])</f>
        <v>13</v>
      </c>
      <c r="J19114">
        <f>MINUTE(pizza_sales[[#This Row],[order_time]])</f>
        <v>9</v>
      </c>
      <c r="K19114">
        <f>SECOND(pizza_sales[[#This Row],[order_time]])</f>
        <v>40</v>
      </c>
      <c r="L19114">
        <v>20.75</v>
      </c>
      <c r="M19114">
        <v>20.75</v>
      </c>
      <c r="N19114" t="s">
        <v>16910</v>
      </c>
      <c r="O19114" t="s">
        <v>33</v>
      </c>
      <c r="P19114" t="s">
        <v>45</v>
      </c>
      <c r="Q19114" t="s">
        <v>46</v>
      </c>
    </row>
    <row r="19115" spans="1:17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7</v>
      </c>
      <c r="E19115">
        <v>1</v>
      </c>
      <c r="F19115" t="s">
        <v>7827</v>
      </c>
      <c r="G19115" t="str">
        <f>TEXT(pizza_sales[[#This Row],[order_date]],"dddd")</f>
        <v>Thursday</v>
      </c>
      <c r="H19115" t="s">
        <v>7835</v>
      </c>
      <c r="I19115" s="7">
        <f>HOUR(pizza_sales[[#This Row],[order_time]])</f>
        <v>13</v>
      </c>
      <c r="J19115">
        <f>MINUTE(pizza_sales[[#This Row],[order_time]])</f>
        <v>9</v>
      </c>
      <c r="K19115">
        <f>SECOND(pizza_sales[[#This Row],[order_time]])</f>
        <v>40</v>
      </c>
      <c r="L19115">
        <v>16</v>
      </c>
      <c r="M19115">
        <v>16</v>
      </c>
      <c r="N19115" t="s">
        <v>16911</v>
      </c>
      <c r="O19115" t="s">
        <v>14</v>
      </c>
      <c r="P19115" t="s">
        <v>19</v>
      </c>
      <c r="Q19115" t="s">
        <v>20</v>
      </c>
    </row>
    <row r="19116" spans="1:17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73</v>
      </c>
      <c r="E19116">
        <v>1</v>
      </c>
      <c r="F19116" t="s">
        <v>7827</v>
      </c>
      <c r="G19116" t="str">
        <f>TEXT(pizza_sales[[#This Row],[order_date]],"dddd")</f>
        <v>Thursday</v>
      </c>
      <c r="H19116" t="s">
        <v>7836</v>
      </c>
      <c r="I19116" s="7">
        <f>HOUR(pizza_sales[[#This Row],[order_time]])</f>
        <v>13</v>
      </c>
      <c r="J19116">
        <f>MINUTE(pizza_sales[[#This Row],[order_time]])</f>
        <v>15</v>
      </c>
      <c r="K19116">
        <f>SECOND(pizza_sales[[#This Row],[order_time]])</f>
        <v>38</v>
      </c>
      <c r="L19116">
        <v>16.75</v>
      </c>
      <c r="M19116">
        <v>16.75</v>
      </c>
      <c r="N19116" t="s">
        <v>16911</v>
      </c>
      <c r="O19116" t="s">
        <v>33</v>
      </c>
      <c r="P19116" t="s">
        <v>149</v>
      </c>
      <c r="Q19116" t="s">
        <v>150</v>
      </c>
    </row>
    <row r="19117" spans="1:17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66</v>
      </c>
      <c r="E19117">
        <v>1</v>
      </c>
      <c r="F19117" t="s">
        <v>7827</v>
      </c>
      <c r="G19117" t="str">
        <f>TEXT(pizza_sales[[#This Row],[order_date]],"dddd")</f>
        <v>Thursday</v>
      </c>
      <c r="H19117" t="s">
        <v>1729</v>
      </c>
      <c r="I19117" s="7">
        <f>HOUR(pizza_sales[[#This Row],[order_time]])</f>
        <v>13</v>
      </c>
      <c r="J19117">
        <f>MINUTE(pizza_sales[[#This Row],[order_time]])</f>
        <v>23</v>
      </c>
      <c r="K19117">
        <f>SECOND(pizza_sales[[#This Row],[order_time]])</f>
        <v>2</v>
      </c>
      <c r="L19117">
        <v>10.5</v>
      </c>
      <c r="M19117">
        <v>10.5</v>
      </c>
      <c r="N19117" t="s">
        <v>16914</v>
      </c>
      <c r="O19117" t="s">
        <v>14</v>
      </c>
      <c r="P19117" t="s">
        <v>15</v>
      </c>
      <c r="Q19117" t="s">
        <v>16</v>
      </c>
    </row>
    <row r="19118" spans="1:17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6</v>
      </c>
      <c r="E19118">
        <v>1</v>
      </c>
      <c r="F19118" t="s">
        <v>7827</v>
      </c>
      <c r="G19118" t="str">
        <f>TEXT(pizza_sales[[#This Row],[order_date]],"dddd")</f>
        <v>Thursday</v>
      </c>
      <c r="H19118" t="s">
        <v>1729</v>
      </c>
      <c r="I19118" s="7">
        <f>HOUR(pizza_sales[[#This Row],[order_time]])</f>
        <v>13</v>
      </c>
      <c r="J19118">
        <f>MINUTE(pizza_sales[[#This Row],[order_time]])</f>
        <v>23</v>
      </c>
      <c r="K19118">
        <f>SECOND(pizza_sales[[#This Row],[order_time]])</f>
        <v>2</v>
      </c>
      <c r="L19118">
        <v>16.5</v>
      </c>
      <c r="M19118">
        <v>16.5</v>
      </c>
      <c r="N19118" t="s">
        <v>16911</v>
      </c>
      <c r="O19118" t="s">
        <v>26</v>
      </c>
      <c r="P19118" t="s">
        <v>27</v>
      </c>
      <c r="Q19118" t="s">
        <v>28</v>
      </c>
    </row>
    <row r="19119" spans="1:17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26</v>
      </c>
      <c r="E19119">
        <v>1</v>
      </c>
      <c r="F19119" t="s">
        <v>7827</v>
      </c>
      <c r="G19119" t="str">
        <f>TEXT(pizza_sales[[#This Row],[order_date]],"dddd")</f>
        <v>Thursday</v>
      </c>
      <c r="H19119" t="s">
        <v>3395</v>
      </c>
      <c r="I19119" s="7">
        <f>HOUR(pizza_sales[[#This Row],[order_time]])</f>
        <v>13</v>
      </c>
      <c r="J19119">
        <f>MINUTE(pizza_sales[[#This Row],[order_time]])</f>
        <v>29</v>
      </c>
      <c r="K19119">
        <f>SECOND(pizza_sales[[#This Row],[order_time]])</f>
        <v>23</v>
      </c>
      <c r="L19119">
        <v>20.5</v>
      </c>
      <c r="M19119">
        <v>20.5</v>
      </c>
      <c r="N19119" t="s">
        <v>16910</v>
      </c>
      <c r="O19119" t="s">
        <v>14</v>
      </c>
      <c r="P19119" t="s">
        <v>107</v>
      </c>
      <c r="Q19119" t="s">
        <v>108</v>
      </c>
    </row>
    <row r="19120" spans="1:17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110</v>
      </c>
      <c r="E19120">
        <v>1</v>
      </c>
      <c r="F19120" t="s">
        <v>7827</v>
      </c>
      <c r="G19120" t="str">
        <f>TEXT(pizza_sales[[#This Row],[order_date]],"dddd")</f>
        <v>Thursday</v>
      </c>
      <c r="H19120" t="s">
        <v>7837</v>
      </c>
      <c r="I19120" s="7">
        <f>HOUR(pizza_sales[[#This Row],[order_time]])</f>
        <v>13</v>
      </c>
      <c r="J19120">
        <f>MINUTE(pizza_sales[[#This Row],[order_time]])</f>
        <v>30</v>
      </c>
      <c r="K19120">
        <f>SECOND(pizza_sales[[#This Row],[order_time]])</f>
        <v>34</v>
      </c>
      <c r="L19120">
        <v>16.25</v>
      </c>
      <c r="M19120">
        <v>16.25</v>
      </c>
      <c r="N19120" t="s">
        <v>16911</v>
      </c>
      <c r="O19120" t="s">
        <v>26</v>
      </c>
      <c r="P19120" t="s">
        <v>111</v>
      </c>
      <c r="Q19120" t="s">
        <v>112</v>
      </c>
    </row>
    <row r="19121" spans="1:17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45</v>
      </c>
      <c r="E19121">
        <v>1</v>
      </c>
      <c r="F19121" t="s">
        <v>7827</v>
      </c>
      <c r="G19121" t="str">
        <f>TEXT(pizza_sales[[#This Row],[order_date]],"dddd")</f>
        <v>Thursday</v>
      </c>
      <c r="H19121" t="s">
        <v>7838</v>
      </c>
      <c r="I19121" s="7">
        <f>HOUR(pizza_sales[[#This Row],[order_time]])</f>
        <v>13</v>
      </c>
      <c r="J19121">
        <f>MINUTE(pizza_sales[[#This Row],[order_time]])</f>
        <v>31</v>
      </c>
      <c r="K19121">
        <f>SECOND(pizza_sales[[#This Row],[order_time]])</f>
        <v>38</v>
      </c>
      <c r="L19121">
        <v>20.25</v>
      </c>
      <c r="M19121">
        <v>20.25</v>
      </c>
      <c r="N19121" t="s">
        <v>16910</v>
      </c>
      <c r="O19121" t="s">
        <v>22</v>
      </c>
      <c r="P19121" t="s">
        <v>72</v>
      </c>
      <c r="Q19121" t="s">
        <v>73</v>
      </c>
    </row>
    <row r="19122" spans="1:17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38</v>
      </c>
      <c r="E19122">
        <v>1</v>
      </c>
      <c r="F19122" t="s">
        <v>7827</v>
      </c>
      <c r="G19122" t="str">
        <f>TEXT(pizza_sales[[#This Row],[order_date]],"dddd")</f>
        <v>Thursday</v>
      </c>
      <c r="H19122" t="s">
        <v>5456</v>
      </c>
      <c r="I19122" s="7">
        <f>HOUR(pizza_sales[[#This Row],[order_time]])</f>
        <v>13</v>
      </c>
      <c r="J19122">
        <f>MINUTE(pizza_sales[[#This Row],[order_time]])</f>
        <v>54</v>
      </c>
      <c r="K19122">
        <f>SECOND(pizza_sales[[#This Row],[order_time]])</f>
        <v>50</v>
      </c>
      <c r="L19122">
        <v>16.75</v>
      </c>
      <c r="M19122">
        <v>16.75</v>
      </c>
      <c r="N19122" t="s">
        <v>16911</v>
      </c>
      <c r="O19122" t="s">
        <v>33</v>
      </c>
      <c r="P19122" t="s">
        <v>45</v>
      </c>
      <c r="Q19122" t="s">
        <v>46</v>
      </c>
    </row>
    <row r="19123" spans="1:17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54</v>
      </c>
      <c r="E19123">
        <v>1</v>
      </c>
      <c r="F19123" t="s">
        <v>7827</v>
      </c>
      <c r="G19123" t="str">
        <f>TEXT(pizza_sales[[#This Row],[order_date]],"dddd")</f>
        <v>Thursday</v>
      </c>
      <c r="H19123" t="s">
        <v>5456</v>
      </c>
      <c r="I19123" s="7">
        <f>HOUR(pizza_sales[[#This Row],[order_time]])</f>
        <v>13</v>
      </c>
      <c r="J19123">
        <f>MINUTE(pizza_sales[[#This Row],[order_time]])</f>
        <v>54</v>
      </c>
      <c r="K19123">
        <f>SECOND(pizza_sales[[#This Row],[order_time]])</f>
        <v>50</v>
      </c>
      <c r="L19123">
        <v>9.75</v>
      </c>
      <c r="M19123">
        <v>9.75</v>
      </c>
      <c r="N19123" t="s">
        <v>16914</v>
      </c>
      <c r="O19123" t="s">
        <v>14</v>
      </c>
      <c r="P19123" t="s">
        <v>86</v>
      </c>
      <c r="Q19123" t="s">
        <v>87</v>
      </c>
    </row>
    <row r="19124" spans="1:17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75</v>
      </c>
      <c r="E19124">
        <v>1</v>
      </c>
      <c r="F19124" t="s">
        <v>7827</v>
      </c>
      <c r="G19124" t="str">
        <f>TEXT(pizza_sales[[#This Row],[order_date]],"dddd")</f>
        <v>Thursday</v>
      </c>
      <c r="H19124" t="s">
        <v>7839</v>
      </c>
      <c r="I19124" s="7">
        <f>HOUR(pizza_sales[[#This Row],[order_time]])</f>
        <v>14</v>
      </c>
      <c r="J19124">
        <f>MINUTE(pizza_sales[[#This Row],[order_time]])</f>
        <v>3</v>
      </c>
      <c r="K19124">
        <f>SECOND(pizza_sales[[#This Row],[order_time]])</f>
        <v>40</v>
      </c>
      <c r="L19124">
        <v>20.75</v>
      </c>
      <c r="M19124">
        <v>20.75</v>
      </c>
      <c r="N19124" t="s">
        <v>16910</v>
      </c>
      <c r="O19124" t="s">
        <v>26</v>
      </c>
      <c r="P19124" t="s">
        <v>121</v>
      </c>
      <c r="Q19124" t="s">
        <v>122</v>
      </c>
    </row>
    <row r="19125" spans="1:17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95</v>
      </c>
      <c r="E19125">
        <v>1</v>
      </c>
      <c r="F19125" t="s">
        <v>7827</v>
      </c>
      <c r="G19125" t="str">
        <f>TEXT(pizza_sales[[#This Row],[order_date]],"dddd")</f>
        <v>Thursday</v>
      </c>
      <c r="H19125" t="s">
        <v>1569</v>
      </c>
      <c r="I19125" s="7">
        <f>HOUR(pizza_sales[[#This Row],[order_time]])</f>
        <v>14</v>
      </c>
      <c r="J19125">
        <f>MINUTE(pizza_sales[[#This Row],[order_time]])</f>
        <v>8</v>
      </c>
      <c r="K19125">
        <f>SECOND(pizza_sales[[#This Row],[order_time]])</f>
        <v>26</v>
      </c>
      <c r="L19125">
        <v>12</v>
      </c>
      <c r="M19125">
        <v>12</v>
      </c>
      <c r="N19125" t="s">
        <v>16914</v>
      </c>
      <c r="O19125" t="s">
        <v>14</v>
      </c>
      <c r="P19125" t="s">
        <v>97</v>
      </c>
      <c r="Q19125" t="s">
        <v>98</v>
      </c>
    </row>
    <row r="19126" spans="1:17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7</v>
      </c>
      <c r="E19126">
        <v>1</v>
      </c>
      <c r="F19126" t="s">
        <v>7827</v>
      </c>
      <c r="G19126" t="str">
        <f>TEXT(pizza_sales[[#This Row],[order_date]],"dddd")</f>
        <v>Thursday</v>
      </c>
      <c r="H19126" t="s">
        <v>1569</v>
      </c>
      <c r="I19126" s="7">
        <f>HOUR(pizza_sales[[#This Row],[order_time]])</f>
        <v>14</v>
      </c>
      <c r="J19126">
        <f>MINUTE(pizza_sales[[#This Row],[order_time]])</f>
        <v>8</v>
      </c>
      <c r="K19126">
        <f>SECOND(pizza_sales[[#This Row],[order_time]])</f>
        <v>26</v>
      </c>
      <c r="L19126">
        <v>16</v>
      </c>
      <c r="M19126">
        <v>16</v>
      </c>
      <c r="N19126" t="s">
        <v>16911</v>
      </c>
      <c r="O19126" t="s">
        <v>14</v>
      </c>
      <c r="P19126" t="s">
        <v>19</v>
      </c>
      <c r="Q19126" t="s">
        <v>20</v>
      </c>
    </row>
    <row r="19127" spans="1:17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306</v>
      </c>
      <c r="E19127">
        <v>1</v>
      </c>
      <c r="F19127" t="s">
        <v>7827</v>
      </c>
      <c r="G19127" t="str">
        <f>TEXT(pizza_sales[[#This Row],[order_date]],"dddd")</f>
        <v>Thursday</v>
      </c>
      <c r="H19127" t="s">
        <v>7840</v>
      </c>
      <c r="I19127" s="7">
        <f>HOUR(pizza_sales[[#This Row],[order_time]])</f>
        <v>14</v>
      </c>
      <c r="J19127">
        <f>MINUTE(pizza_sales[[#This Row],[order_time]])</f>
        <v>33</v>
      </c>
      <c r="K19127">
        <f>SECOND(pizza_sales[[#This Row],[order_time]])</f>
        <v>12</v>
      </c>
      <c r="L19127">
        <v>12</v>
      </c>
      <c r="M19127">
        <v>12</v>
      </c>
      <c r="N19127" t="s">
        <v>16914</v>
      </c>
      <c r="O19127" t="s">
        <v>22</v>
      </c>
      <c r="P19127" t="s">
        <v>118</v>
      </c>
      <c r="Q19127" t="s">
        <v>119</v>
      </c>
    </row>
    <row r="19128" spans="1:17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206</v>
      </c>
      <c r="E19128">
        <v>1</v>
      </c>
      <c r="F19128" t="s">
        <v>7827</v>
      </c>
      <c r="G19128" t="str">
        <f>TEXT(pizza_sales[[#This Row],[order_date]],"dddd")</f>
        <v>Thursday</v>
      </c>
      <c r="H19128" t="s">
        <v>7840</v>
      </c>
      <c r="I19128" s="7">
        <f>HOUR(pizza_sales[[#This Row],[order_time]])</f>
        <v>14</v>
      </c>
      <c r="J19128">
        <f>MINUTE(pizza_sales[[#This Row],[order_time]])</f>
        <v>33</v>
      </c>
      <c r="K19128">
        <f>SECOND(pizza_sales[[#This Row],[order_time]])</f>
        <v>12</v>
      </c>
      <c r="L19128">
        <v>14.5</v>
      </c>
      <c r="M19128">
        <v>14.5</v>
      </c>
      <c r="N19128" t="s">
        <v>16911</v>
      </c>
      <c r="O19128" t="s">
        <v>14</v>
      </c>
      <c r="P19128" t="s">
        <v>162</v>
      </c>
      <c r="Q19128" t="s">
        <v>163</v>
      </c>
    </row>
    <row r="19129" spans="1:17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233</v>
      </c>
      <c r="E19129">
        <v>1</v>
      </c>
      <c r="F19129" t="s">
        <v>7827</v>
      </c>
      <c r="G19129" t="str">
        <f>TEXT(pizza_sales[[#This Row],[order_date]],"dddd")</f>
        <v>Thursday</v>
      </c>
      <c r="H19129" t="s">
        <v>7841</v>
      </c>
      <c r="I19129" s="7">
        <f>HOUR(pizza_sales[[#This Row],[order_time]])</f>
        <v>14</v>
      </c>
      <c r="J19129">
        <f>MINUTE(pizza_sales[[#This Row],[order_time]])</f>
        <v>54</v>
      </c>
      <c r="K19129">
        <f>SECOND(pizza_sales[[#This Row],[order_time]])</f>
        <v>42</v>
      </c>
      <c r="L19129">
        <v>16</v>
      </c>
      <c r="M19129">
        <v>16</v>
      </c>
      <c r="N19129" t="s">
        <v>16911</v>
      </c>
      <c r="O19129" t="s">
        <v>22</v>
      </c>
      <c r="P19129" t="s">
        <v>72</v>
      </c>
      <c r="Q19129" t="s">
        <v>73</v>
      </c>
    </row>
    <row r="19130" spans="1:17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26</v>
      </c>
      <c r="E19130">
        <v>1</v>
      </c>
      <c r="F19130" t="s">
        <v>7827</v>
      </c>
      <c r="G19130" t="str">
        <f>TEXT(pizza_sales[[#This Row],[order_date]],"dddd")</f>
        <v>Thursday</v>
      </c>
      <c r="H19130" t="s">
        <v>7842</v>
      </c>
      <c r="I19130" s="7">
        <f>HOUR(pizza_sales[[#This Row],[order_time]])</f>
        <v>15</v>
      </c>
      <c r="J19130">
        <f>MINUTE(pizza_sales[[#This Row],[order_time]])</f>
        <v>0</v>
      </c>
      <c r="K19130">
        <f>SECOND(pizza_sales[[#This Row],[order_time]])</f>
        <v>37</v>
      </c>
      <c r="L19130">
        <v>20.5</v>
      </c>
      <c r="M19130">
        <v>20.5</v>
      </c>
      <c r="N19130" t="s">
        <v>16910</v>
      </c>
      <c r="O19130" t="s">
        <v>14</v>
      </c>
      <c r="P19130" t="s">
        <v>107</v>
      </c>
      <c r="Q19130" t="s">
        <v>108</v>
      </c>
    </row>
    <row r="19131" spans="1:17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95</v>
      </c>
      <c r="E19131">
        <v>1</v>
      </c>
      <c r="F19131" t="s">
        <v>7827</v>
      </c>
      <c r="G19131" t="str">
        <f>TEXT(pizza_sales[[#This Row],[order_date]],"dddd")</f>
        <v>Thursday</v>
      </c>
      <c r="H19131" t="s">
        <v>7843</v>
      </c>
      <c r="I19131" s="7">
        <f>HOUR(pizza_sales[[#This Row],[order_time]])</f>
        <v>15</v>
      </c>
      <c r="J19131">
        <f>MINUTE(pizza_sales[[#This Row],[order_time]])</f>
        <v>55</v>
      </c>
      <c r="K19131">
        <f>SECOND(pizza_sales[[#This Row],[order_time]])</f>
        <v>5</v>
      </c>
      <c r="L19131">
        <v>12</v>
      </c>
      <c r="M19131">
        <v>12</v>
      </c>
      <c r="N19131" t="s">
        <v>16914</v>
      </c>
      <c r="O19131" t="s">
        <v>14</v>
      </c>
      <c r="P19131" t="s">
        <v>97</v>
      </c>
      <c r="Q19131" t="s">
        <v>98</v>
      </c>
    </row>
    <row r="19132" spans="1:17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344</v>
      </c>
      <c r="E19132">
        <v>1</v>
      </c>
      <c r="F19132" t="s">
        <v>7827</v>
      </c>
      <c r="G19132" t="str">
        <f>TEXT(pizza_sales[[#This Row],[order_date]],"dddd")</f>
        <v>Thursday</v>
      </c>
      <c r="H19132" t="s">
        <v>7843</v>
      </c>
      <c r="I19132" s="7">
        <f>HOUR(pizza_sales[[#This Row],[order_time]])</f>
        <v>15</v>
      </c>
      <c r="J19132">
        <f>MINUTE(pizza_sales[[#This Row],[order_time]])</f>
        <v>55</v>
      </c>
      <c r="K19132">
        <f>SECOND(pizza_sales[[#This Row],[order_time]])</f>
        <v>5</v>
      </c>
      <c r="L19132">
        <v>23.65</v>
      </c>
      <c r="M19132">
        <v>23.65</v>
      </c>
      <c r="N19132" t="s">
        <v>16914</v>
      </c>
      <c r="O19132" t="s">
        <v>26</v>
      </c>
      <c r="P19132" t="s">
        <v>346</v>
      </c>
      <c r="Q19132" t="s">
        <v>347</v>
      </c>
    </row>
    <row r="19133" spans="1:17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93</v>
      </c>
      <c r="E19133">
        <v>1</v>
      </c>
      <c r="F19133" t="s">
        <v>7827</v>
      </c>
      <c r="G19133" t="str">
        <f>TEXT(pizza_sales[[#This Row],[order_date]],"dddd")</f>
        <v>Thursday</v>
      </c>
      <c r="H19133" t="s">
        <v>7843</v>
      </c>
      <c r="I19133" s="7">
        <f>HOUR(pizza_sales[[#This Row],[order_time]])</f>
        <v>15</v>
      </c>
      <c r="J19133">
        <f>MINUTE(pizza_sales[[#This Row],[order_time]])</f>
        <v>55</v>
      </c>
      <c r="K19133">
        <f>SECOND(pizza_sales[[#This Row],[order_time]])</f>
        <v>5</v>
      </c>
      <c r="L19133">
        <v>16.5</v>
      </c>
      <c r="M19133">
        <v>16.5</v>
      </c>
      <c r="N19133" t="s">
        <v>16911</v>
      </c>
      <c r="O19133" t="s">
        <v>26</v>
      </c>
      <c r="P19133" t="s">
        <v>52</v>
      </c>
      <c r="Q19133" t="s">
        <v>53</v>
      </c>
    </row>
    <row r="19134" spans="1:17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206</v>
      </c>
      <c r="E19134">
        <v>1</v>
      </c>
      <c r="F19134" t="s">
        <v>7827</v>
      </c>
      <c r="G19134" t="str">
        <f>TEXT(pizza_sales[[#This Row],[order_date]],"dddd")</f>
        <v>Thursday</v>
      </c>
      <c r="H19134" t="s">
        <v>1965</v>
      </c>
      <c r="I19134" s="7">
        <f>HOUR(pizza_sales[[#This Row],[order_time]])</f>
        <v>16</v>
      </c>
      <c r="J19134">
        <f>MINUTE(pizza_sales[[#This Row],[order_time]])</f>
        <v>7</v>
      </c>
      <c r="K19134">
        <f>SECOND(pizza_sales[[#This Row],[order_time]])</f>
        <v>49</v>
      </c>
      <c r="L19134">
        <v>14.5</v>
      </c>
      <c r="M19134">
        <v>14.5</v>
      </c>
      <c r="N19134" t="s">
        <v>16911</v>
      </c>
      <c r="O19134" t="s">
        <v>14</v>
      </c>
      <c r="P19134" t="s">
        <v>162</v>
      </c>
      <c r="Q19134" t="s">
        <v>163</v>
      </c>
    </row>
    <row r="19135" spans="1:17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23</v>
      </c>
      <c r="E19135">
        <v>1</v>
      </c>
      <c r="F19135" t="s">
        <v>7827</v>
      </c>
      <c r="G19135" t="str">
        <f>TEXT(pizza_sales[[#This Row],[order_date]],"dddd")</f>
        <v>Thursday</v>
      </c>
      <c r="H19135" t="s">
        <v>1965</v>
      </c>
      <c r="I19135" s="7">
        <f>HOUR(pizza_sales[[#This Row],[order_time]])</f>
        <v>16</v>
      </c>
      <c r="J19135">
        <f>MINUTE(pizza_sales[[#This Row],[order_time]])</f>
        <v>7</v>
      </c>
      <c r="K19135">
        <f>SECOND(pizza_sales[[#This Row],[order_time]])</f>
        <v>49</v>
      </c>
      <c r="L19135">
        <v>20.25</v>
      </c>
      <c r="M19135">
        <v>20.25</v>
      </c>
      <c r="N19135" t="s">
        <v>16910</v>
      </c>
      <c r="O19135" t="s">
        <v>22</v>
      </c>
      <c r="P19135" t="s">
        <v>124</v>
      </c>
      <c r="Q19135" t="s">
        <v>125</v>
      </c>
    </row>
    <row r="19136" spans="1:17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223</v>
      </c>
      <c r="E19136">
        <v>1</v>
      </c>
      <c r="F19136" t="s">
        <v>7827</v>
      </c>
      <c r="G19136" t="str">
        <f>TEXT(pizza_sales[[#This Row],[order_date]],"dddd")</f>
        <v>Thursday</v>
      </c>
      <c r="H19136" t="s">
        <v>1965</v>
      </c>
      <c r="I19136" s="7">
        <f>HOUR(pizza_sales[[#This Row],[order_time]])</f>
        <v>16</v>
      </c>
      <c r="J19136">
        <f>MINUTE(pizza_sales[[#This Row],[order_time]])</f>
        <v>7</v>
      </c>
      <c r="K19136">
        <f>SECOND(pizza_sales[[#This Row],[order_time]])</f>
        <v>49</v>
      </c>
      <c r="L19136">
        <v>20.75</v>
      </c>
      <c r="M19136">
        <v>20.75</v>
      </c>
      <c r="N19136" t="s">
        <v>16910</v>
      </c>
      <c r="O19136" t="s">
        <v>26</v>
      </c>
      <c r="P19136" t="s">
        <v>52</v>
      </c>
      <c r="Q19136" t="s">
        <v>53</v>
      </c>
    </row>
    <row r="19137" spans="1:17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9</v>
      </c>
      <c r="E19137">
        <v>1</v>
      </c>
      <c r="F19137" t="s">
        <v>7827</v>
      </c>
      <c r="G19137" t="str">
        <f>TEXT(pizza_sales[[#This Row],[order_date]],"dddd")</f>
        <v>Thursday</v>
      </c>
      <c r="H19137" t="s">
        <v>7844</v>
      </c>
      <c r="I19137" s="7">
        <f>HOUR(pizza_sales[[#This Row],[order_time]])</f>
        <v>16</v>
      </c>
      <c r="J19137">
        <f>MINUTE(pizza_sales[[#This Row],[order_time]])</f>
        <v>49</v>
      </c>
      <c r="K19137">
        <f>SECOND(pizza_sales[[#This Row],[order_time]])</f>
        <v>22</v>
      </c>
      <c r="L19137">
        <v>20.75</v>
      </c>
      <c r="M19137">
        <v>20.75</v>
      </c>
      <c r="N19137" t="s">
        <v>16910</v>
      </c>
      <c r="O19137" t="s">
        <v>33</v>
      </c>
      <c r="P19137" t="s">
        <v>45</v>
      </c>
      <c r="Q19137" t="s">
        <v>46</v>
      </c>
    </row>
    <row r="19138" spans="1:17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98</v>
      </c>
      <c r="E19138">
        <v>1</v>
      </c>
      <c r="F19138" t="s">
        <v>7827</v>
      </c>
      <c r="G19138" t="str">
        <f>TEXT(pizza_sales[[#This Row],[order_date]],"dddd")</f>
        <v>Thursday</v>
      </c>
      <c r="H19138" t="s">
        <v>7844</v>
      </c>
      <c r="I19138" s="7">
        <f>HOUR(pizza_sales[[#This Row],[order_time]])</f>
        <v>16</v>
      </c>
      <c r="J19138">
        <f>MINUTE(pizza_sales[[#This Row],[order_time]])</f>
        <v>49</v>
      </c>
      <c r="K19138">
        <f>SECOND(pizza_sales[[#This Row],[order_time]])</f>
        <v>22</v>
      </c>
      <c r="L19138">
        <v>20.25</v>
      </c>
      <c r="M19138">
        <v>20.25</v>
      </c>
      <c r="N19138" t="s">
        <v>16910</v>
      </c>
      <c r="O19138" t="s">
        <v>22</v>
      </c>
      <c r="P19138" t="s">
        <v>118</v>
      </c>
      <c r="Q19138" t="s">
        <v>119</v>
      </c>
    </row>
    <row r="19139" spans="1:17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79</v>
      </c>
      <c r="E19139">
        <v>1</v>
      </c>
      <c r="F19139" t="s">
        <v>7827</v>
      </c>
      <c r="G19139" t="str">
        <f>TEXT(pizza_sales[[#This Row],[order_date]],"dddd")</f>
        <v>Thursday</v>
      </c>
      <c r="H19139" t="s">
        <v>7844</v>
      </c>
      <c r="I19139" s="7">
        <f>HOUR(pizza_sales[[#This Row],[order_time]])</f>
        <v>16</v>
      </c>
      <c r="J19139">
        <f>MINUTE(pizza_sales[[#This Row],[order_time]])</f>
        <v>49</v>
      </c>
      <c r="K19139">
        <f>SECOND(pizza_sales[[#This Row],[order_time]])</f>
        <v>22</v>
      </c>
      <c r="L19139">
        <v>16.75</v>
      </c>
      <c r="M19139">
        <v>16.75</v>
      </c>
      <c r="N19139" t="s">
        <v>16911</v>
      </c>
      <c r="O19139" t="s">
        <v>33</v>
      </c>
      <c r="P19139" t="s">
        <v>34</v>
      </c>
      <c r="Q19139" t="s">
        <v>35</v>
      </c>
    </row>
    <row r="19140" spans="1:17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102</v>
      </c>
      <c r="E19140">
        <v>1</v>
      </c>
      <c r="F19140" t="s">
        <v>7827</v>
      </c>
      <c r="G19140" t="str">
        <f>TEXT(pizza_sales[[#This Row],[order_date]],"dddd")</f>
        <v>Thursday</v>
      </c>
      <c r="H19140" t="s">
        <v>7845</v>
      </c>
      <c r="I19140" s="7">
        <f>HOUR(pizza_sales[[#This Row],[order_time]])</f>
        <v>16</v>
      </c>
      <c r="J19140">
        <f>MINUTE(pizza_sales[[#This Row],[order_time]])</f>
        <v>55</v>
      </c>
      <c r="K19140">
        <f>SECOND(pizza_sales[[#This Row],[order_time]])</f>
        <v>38</v>
      </c>
      <c r="L19140">
        <v>17.95</v>
      </c>
      <c r="M19140">
        <v>17.95</v>
      </c>
      <c r="N19140" t="s">
        <v>16910</v>
      </c>
      <c r="O19140" t="s">
        <v>22</v>
      </c>
      <c r="P19140" t="s">
        <v>104</v>
      </c>
      <c r="Q19140" t="s">
        <v>105</v>
      </c>
    </row>
    <row r="19141" spans="1:17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66</v>
      </c>
      <c r="E19141">
        <v>1</v>
      </c>
      <c r="F19141" t="s">
        <v>7827</v>
      </c>
      <c r="G19141" t="str">
        <f>TEXT(pizza_sales[[#This Row],[order_date]],"dddd")</f>
        <v>Thursday</v>
      </c>
      <c r="H19141" t="s">
        <v>7845</v>
      </c>
      <c r="I19141" s="7">
        <f>HOUR(pizza_sales[[#This Row],[order_time]])</f>
        <v>16</v>
      </c>
      <c r="J19141">
        <f>MINUTE(pizza_sales[[#This Row],[order_time]])</f>
        <v>55</v>
      </c>
      <c r="K19141">
        <f>SECOND(pizza_sales[[#This Row],[order_time]])</f>
        <v>38</v>
      </c>
      <c r="L19141">
        <v>10.5</v>
      </c>
      <c r="M19141">
        <v>10.5</v>
      </c>
      <c r="N19141" t="s">
        <v>16914</v>
      </c>
      <c r="O19141" t="s">
        <v>14</v>
      </c>
      <c r="P19141" t="s">
        <v>15</v>
      </c>
      <c r="Q19141" t="s">
        <v>16</v>
      </c>
    </row>
    <row r="19142" spans="1:17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210</v>
      </c>
      <c r="E19142">
        <v>1</v>
      </c>
      <c r="F19142" t="s">
        <v>7827</v>
      </c>
      <c r="G19142" t="str">
        <f>TEXT(pizza_sales[[#This Row],[order_date]],"dddd")</f>
        <v>Thursday</v>
      </c>
      <c r="H19142" t="s">
        <v>7845</v>
      </c>
      <c r="I19142" s="7">
        <f>HOUR(pizza_sales[[#This Row],[order_time]])</f>
        <v>16</v>
      </c>
      <c r="J19142">
        <f>MINUTE(pizza_sales[[#This Row],[order_time]])</f>
        <v>55</v>
      </c>
      <c r="K19142">
        <f>SECOND(pizza_sales[[#This Row],[order_time]])</f>
        <v>38</v>
      </c>
      <c r="L19142">
        <v>12.25</v>
      </c>
      <c r="M19142">
        <v>12.25</v>
      </c>
      <c r="N19142" t="s">
        <v>16914</v>
      </c>
      <c r="O19142" t="s">
        <v>26</v>
      </c>
      <c r="P19142" t="s">
        <v>130</v>
      </c>
      <c r="Q19142" t="s">
        <v>131</v>
      </c>
    </row>
    <row r="19143" spans="1:17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76</v>
      </c>
      <c r="E19143">
        <v>1</v>
      </c>
      <c r="F19143" t="s">
        <v>7827</v>
      </c>
      <c r="G19143" t="str">
        <f>TEXT(pizza_sales[[#This Row],[order_date]],"dddd")</f>
        <v>Thursday</v>
      </c>
      <c r="H19143" t="s">
        <v>7845</v>
      </c>
      <c r="I19143" s="7">
        <f>HOUR(pizza_sales[[#This Row],[order_time]])</f>
        <v>16</v>
      </c>
      <c r="J19143">
        <f>MINUTE(pizza_sales[[#This Row],[order_time]])</f>
        <v>55</v>
      </c>
      <c r="K19143">
        <f>SECOND(pizza_sales[[#This Row],[order_time]])</f>
        <v>38</v>
      </c>
      <c r="L19143">
        <v>20.75</v>
      </c>
      <c r="M19143">
        <v>20.75</v>
      </c>
      <c r="N19143" t="s">
        <v>16910</v>
      </c>
      <c r="O19143" t="s">
        <v>33</v>
      </c>
      <c r="P19143" t="s">
        <v>77</v>
      </c>
      <c r="Q19143" t="s">
        <v>78</v>
      </c>
    </row>
    <row r="19144" spans="1:17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1</v>
      </c>
      <c r="E19144">
        <v>1</v>
      </c>
      <c r="F19144" t="s">
        <v>7827</v>
      </c>
      <c r="G19144" t="str">
        <f>TEXT(pizza_sales[[#This Row],[order_date]],"dddd")</f>
        <v>Thursday</v>
      </c>
      <c r="H19144" t="s">
        <v>7846</v>
      </c>
      <c r="I19144" s="7">
        <f>HOUR(pizza_sales[[#This Row],[order_time]])</f>
        <v>16</v>
      </c>
      <c r="J19144">
        <f>MINUTE(pizza_sales[[#This Row],[order_time]])</f>
        <v>55</v>
      </c>
      <c r="K19144">
        <f>SECOND(pizza_sales[[#This Row],[order_time]])</f>
        <v>59</v>
      </c>
      <c r="L19144">
        <v>18.5</v>
      </c>
      <c r="M19144">
        <v>18.5</v>
      </c>
      <c r="N19144" t="s">
        <v>16910</v>
      </c>
      <c r="O19144" t="s">
        <v>22</v>
      </c>
      <c r="P19144" t="s">
        <v>23</v>
      </c>
      <c r="Q19144" t="s">
        <v>24</v>
      </c>
    </row>
    <row r="19145" spans="1:17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7</v>
      </c>
      <c r="E19145">
        <v>1</v>
      </c>
      <c r="F19145" t="s">
        <v>7827</v>
      </c>
      <c r="G19145" t="str">
        <f>TEXT(pizza_sales[[#This Row],[order_date]],"dddd")</f>
        <v>Thursday</v>
      </c>
      <c r="H19145" t="s">
        <v>7846</v>
      </c>
      <c r="I19145" s="7">
        <f>HOUR(pizza_sales[[#This Row],[order_time]])</f>
        <v>16</v>
      </c>
      <c r="J19145">
        <f>MINUTE(pizza_sales[[#This Row],[order_time]])</f>
        <v>55</v>
      </c>
      <c r="K19145">
        <f>SECOND(pizza_sales[[#This Row],[order_time]])</f>
        <v>59</v>
      </c>
      <c r="L19145">
        <v>12</v>
      </c>
      <c r="M19145">
        <v>12</v>
      </c>
      <c r="N19145" t="s">
        <v>16914</v>
      </c>
      <c r="O19145" t="s">
        <v>22</v>
      </c>
      <c r="P19145" t="s">
        <v>58</v>
      </c>
      <c r="Q19145" t="s">
        <v>59</v>
      </c>
    </row>
    <row r="19146" spans="1:17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5</v>
      </c>
      <c r="E19146">
        <v>1</v>
      </c>
      <c r="F19146" t="s">
        <v>7827</v>
      </c>
      <c r="G19146" t="str">
        <f>TEXT(pizza_sales[[#This Row],[order_date]],"dddd")</f>
        <v>Thursday</v>
      </c>
      <c r="H19146" t="s">
        <v>7846</v>
      </c>
      <c r="I19146" s="7">
        <f>HOUR(pizza_sales[[#This Row],[order_time]])</f>
        <v>16</v>
      </c>
      <c r="J19146">
        <f>MINUTE(pizza_sales[[#This Row],[order_time]])</f>
        <v>55</v>
      </c>
      <c r="K19146">
        <f>SECOND(pizza_sales[[#This Row],[order_time]])</f>
        <v>59</v>
      </c>
      <c r="L19146">
        <v>20.75</v>
      </c>
      <c r="M19146">
        <v>20.75</v>
      </c>
      <c r="N19146" t="s">
        <v>16910</v>
      </c>
      <c r="O19146" t="s">
        <v>26</v>
      </c>
      <c r="P19146" t="s">
        <v>27</v>
      </c>
      <c r="Q19146" t="s">
        <v>28</v>
      </c>
    </row>
    <row r="19147" spans="1:17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76</v>
      </c>
      <c r="E19147">
        <v>1</v>
      </c>
      <c r="F19147" t="s">
        <v>7827</v>
      </c>
      <c r="G19147" t="str">
        <f>TEXT(pizza_sales[[#This Row],[order_date]],"dddd")</f>
        <v>Thursday</v>
      </c>
      <c r="H19147" t="s">
        <v>7846</v>
      </c>
      <c r="I19147" s="7">
        <f>HOUR(pizza_sales[[#This Row],[order_time]])</f>
        <v>16</v>
      </c>
      <c r="J19147">
        <f>MINUTE(pizza_sales[[#This Row],[order_time]])</f>
        <v>55</v>
      </c>
      <c r="K19147">
        <f>SECOND(pizza_sales[[#This Row],[order_time]])</f>
        <v>59</v>
      </c>
      <c r="L19147">
        <v>20.75</v>
      </c>
      <c r="M19147">
        <v>20.75</v>
      </c>
      <c r="N19147" t="s">
        <v>16910</v>
      </c>
      <c r="O19147" t="s">
        <v>33</v>
      </c>
      <c r="P19147" t="s">
        <v>77</v>
      </c>
      <c r="Q19147" t="s">
        <v>78</v>
      </c>
    </row>
    <row r="19148" spans="1:17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84</v>
      </c>
      <c r="E19148">
        <v>1</v>
      </c>
      <c r="F19148" t="s">
        <v>7827</v>
      </c>
      <c r="G19148" t="str">
        <f>TEXT(pizza_sales[[#This Row],[order_date]],"dddd")</f>
        <v>Thursday</v>
      </c>
      <c r="H19148" t="s">
        <v>7847</v>
      </c>
      <c r="I19148" s="7">
        <f>HOUR(pizza_sales[[#This Row],[order_time]])</f>
        <v>16</v>
      </c>
      <c r="J19148">
        <f>MINUTE(pizza_sales[[#This Row],[order_time]])</f>
        <v>57</v>
      </c>
      <c r="K19148">
        <f>SECOND(pizza_sales[[#This Row],[order_time]])</f>
        <v>51</v>
      </c>
      <c r="L19148">
        <v>16.75</v>
      </c>
      <c r="M19148">
        <v>16.75</v>
      </c>
      <c r="N19148" t="s">
        <v>16911</v>
      </c>
      <c r="O19148" t="s">
        <v>33</v>
      </c>
      <c r="P19148" t="s">
        <v>82</v>
      </c>
      <c r="Q19148" t="s">
        <v>83</v>
      </c>
    </row>
    <row r="19149" spans="1:17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14</v>
      </c>
      <c r="E19149">
        <v>1</v>
      </c>
      <c r="F19149" t="s">
        <v>7827</v>
      </c>
      <c r="G19149" t="str">
        <f>TEXT(pizza_sales[[#This Row],[order_date]],"dddd")</f>
        <v>Thursday</v>
      </c>
      <c r="H19149" t="s">
        <v>7847</v>
      </c>
      <c r="I19149" s="7">
        <f>HOUR(pizza_sales[[#This Row],[order_time]])</f>
        <v>16</v>
      </c>
      <c r="J19149">
        <f>MINUTE(pizza_sales[[#This Row],[order_time]])</f>
        <v>57</v>
      </c>
      <c r="K19149">
        <f>SECOND(pizza_sales[[#This Row],[order_time]])</f>
        <v>51</v>
      </c>
      <c r="L19149">
        <v>12.75</v>
      </c>
      <c r="M19149">
        <v>12.75</v>
      </c>
      <c r="N19149" t="s">
        <v>16914</v>
      </c>
      <c r="O19149" t="s">
        <v>22</v>
      </c>
      <c r="P19149" t="s">
        <v>115</v>
      </c>
      <c r="Q19149" t="s">
        <v>116</v>
      </c>
    </row>
    <row r="19150" spans="1:17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65</v>
      </c>
      <c r="E19150">
        <v>1</v>
      </c>
      <c r="F19150" t="s">
        <v>7827</v>
      </c>
      <c r="G19150" t="str">
        <f>TEXT(pizza_sales[[#This Row],[order_date]],"dddd")</f>
        <v>Thursday</v>
      </c>
      <c r="H19150" t="s">
        <v>7848</v>
      </c>
      <c r="I19150" s="7">
        <f>HOUR(pizza_sales[[#This Row],[order_time]])</f>
        <v>17</v>
      </c>
      <c r="J19150">
        <f>MINUTE(pizza_sales[[#This Row],[order_time]])</f>
        <v>3</v>
      </c>
      <c r="K19150">
        <f>SECOND(pizza_sales[[#This Row],[order_time]])</f>
        <v>12</v>
      </c>
      <c r="L19150">
        <v>20.75</v>
      </c>
      <c r="M19150">
        <v>20.75</v>
      </c>
      <c r="N19150" t="s">
        <v>16910</v>
      </c>
      <c r="O19150" t="s">
        <v>26</v>
      </c>
      <c r="P19150" t="s">
        <v>66</v>
      </c>
      <c r="Q19150" t="s">
        <v>67</v>
      </c>
    </row>
    <row r="19151" spans="1:17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91</v>
      </c>
      <c r="E19151">
        <v>1</v>
      </c>
      <c r="F19151" t="s">
        <v>7827</v>
      </c>
      <c r="G19151" t="str">
        <f>TEXT(pizza_sales[[#This Row],[order_date]],"dddd")</f>
        <v>Thursday</v>
      </c>
      <c r="H19151" t="s">
        <v>7849</v>
      </c>
      <c r="I19151" s="7">
        <f>HOUR(pizza_sales[[#This Row],[order_time]])</f>
        <v>17</v>
      </c>
      <c r="J19151">
        <f>MINUTE(pizza_sales[[#This Row],[order_time]])</f>
        <v>12</v>
      </c>
      <c r="K19151">
        <f>SECOND(pizza_sales[[#This Row],[order_time]])</f>
        <v>56</v>
      </c>
      <c r="L19151">
        <v>11</v>
      </c>
      <c r="M19151">
        <v>11</v>
      </c>
      <c r="N19151" t="s">
        <v>16914</v>
      </c>
      <c r="O19151" t="s">
        <v>14</v>
      </c>
      <c r="P19151" t="s">
        <v>162</v>
      </c>
      <c r="Q19151" t="s">
        <v>163</v>
      </c>
    </row>
    <row r="19152" spans="1:17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93</v>
      </c>
      <c r="E19152">
        <v>1</v>
      </c>
      <c r="F19152" t="s">
        <v>7827</v>
      </c>
      <c r="G19152" t="str">
        <f>TEXT(pizza_sales[[#This Row],[order_date]],"dddd")</f>
        <v>Thursday</v>
      </c>
      <c r="H19152" t="s">
        <v>7849</v>
      </c>
      <c r="I19152" s="7">
        <f>HOUR(pizza_sales[[#This Row],[order_time]])</f>
        <v>17</v>
      </c>
      <c r="J19152">
        <f>MINUTE(pizza_sales[[#This Row],[order_time]])</f>
        <v>12</v>
      </c>
      <c r="K19152">
        <f>SECOND(pizza_sales[[#This Row],[order_time]])</f>
        <v>56</v>
      </c>
      <c r="L19152">
        <v>16.5</v>
      </c>
      <c r="M19152">
        <v>16.5</v>
      </c>
      <c r="N19152" t="s">
        <v>16911</v>
      </c>
      <c r="O19152" t="s">
        <v>26</v>
      </c>
      <c r="P19152" t="s">
        <v>52</v>
      </c>
      <c r="Q19152" t="s">
        <v>53</v>
      </c>
    </row>
    <row r="19153" spans="1:17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36</v>
      </c>
      <c r="E19153">
        <v>1</v>
      </c>
      <c r="F19153" t="s">
        <v>7827</v>
      </c>
      <c r="G19153" t="str">
        <f>TEXT(pizza_sales[[#This Row],[order_date]],"dddd")</f>
        <v>Thursday</v>
      </c>
      <c r="H19153" t="s">
        <v>1969</v>
      </c>
      <c r="I19153" s="7">
        <f>HOUR(pizza_sales[[#This Row],[order_time]])</f>
        <v>17</v>
      </c>
      <c r="J19153">
        <f>MINUTE(pizza_sales[[#This Row],[order_time]])</f>
        <v>13</v>
      </c>
      <c r="K19153">
        <f>SECOND(pizza_sales[[#This Row],[order_time]])</f>
        <v>55</v>
      </c>
      <c r="L19153">
        <v>12.75</v>
      </c>
      <c r="M19153">
        <v>12.75</v>
      </c>
      <c r="N19153" t="s">
        <v>16914</v>
      </c>
      <c r="O19153" t="s">
        <v>33</v>
      </c>
      <c r="P19153" t="s">
        <v>77</v>
      </c>
      <c r="Q19153" t="s">
        <v>78</v>
      </c>
    </row>
    <row r="19154" spans="1:17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223</v>
      </c>
      <c r="E19154">
        <v>1</v>
      </c>
      <c r="F19154" t="s">
        <v>7827</v>
      </c>
      <c r="G19154" t="str">
        <f>TEXT(pizza_sales[[#This Row],[order_date]],"dddd")</f>
        <v>Thursday</v>
      </c>
      <c r="H19154" t="s">
        <v>1969</v>
      </c>
      <c r="I19154" s="7">
        <f>HOUR(pizza_sales[[#This Row],[order_time]])</f>
        <v>17</v>
      </c>
      <c r="J19154">
        <f>MINUTE(pizza_sales[[#This Row],[order_time]])</f>
        <v>13</v>
      </c>
      <c r="K19154">
        <f>SECOND(pizza_sales[[#This Row],[order_time]])</f>
        <v>55</v>
      </c>
      <c r="L19154">
        <v>20.75</v>
      </c>
      <c r="M19154">
        <v>20.75</v>
      </c>
      <c r="N19154" t="s">
        <v>16910</v>
      </c>
      <c r="O19154" t="s">
        <v>26</v>
      </c>
      <c r="P19154" t="s">
        <v>52</v>
      </c>
      <c r="Q19154" t="s">
        <v>53</v>
      </c>
    </row>
    <row r="19155" spans="1:17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84</v>
      </c>
      <c r="E19155">
        <v>1</v>
      </c>
      <c r="F19155" t="s">
        <v>7827</v>
      </c>
      <c r="G19155" t="str">
        <f>TEXT(pizza_sales[[#This Row],[order_date]],"dddd")</f>
        <v>Thursday</v>
      </c>
      <c r="H19155" t="s">
        <v>7850</v>
      </c>
      <c r="I19155" s="7">
        <f>HOUR(pizza_sales[[#This Row],[order_time]])</f>
        <v>17</v>
      </c>
      <c r="J19155">
        <f>MINUTE(pizza_sales[[#This Row],[order_time]])</f>
        <v>16</v>
      </c>
      <c r="K19155">
        <f>SECOND(pizza_sales[[#This Row],[order_time]])</f>
        <v>11</v>
      </c>
      <c r="L19155">
        <v>16.75</v>
      </c>
      <c r="M19155">
        <v>16.75</v>
      </c>
      <c r="N19155" t="s">
        <v>16911</v>
      </c>
      <c r="O19155" t="s">
        <v>33</v>
      </c>
      <c r="P19155" t="s">
        <v>82</v>
      </c>
      <c r="Q19155" t="s">
        <v>83</v>
      </c>
    </row>
    <row r="19156" spans="1:17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95</v>
      </c>
      <c r="E19156">
        <v>2</v>
      </c>
      <c r="F19156" t="s">
        <v>7827</v>
      </c>
      <c r="G19156" t="str">
        <f>TEXT(pizza_sales[[#This Row],[order_date]],"dddd")</f>
        <v>Thursday</v>
      </c>
      <c r="H19156" t="s">
        <v>7851</v>
      </c>
      <c r="I19156" s="7">
        <f>HOUR(pizza_sales[[#This Row],[order_time]])</f>
        <v>17</v>
      </c>
      <c r="J19156">
        <f>MINUTE(pizza_sales[[#This Row],[order_time]])</f>
        <v>16</v>
      </c>
      <c r="K19156">
        <f>SECOND(pizza_sales[[#This Row],[order_time]])</f>
        <v>30</v>
      </c>
      <c r="L19156">
        <v>12</v>
      </c>
      <c r="M19156">
        <v>24</v>
      </c>
      <c r="N19156" t="s">
        <v>16914</v>
      </c>
      <c r="O19156" t="s">
        <v>14</v>
      </c>
      <c r="P19156" t="s">
        <v>97</v>
      </c>
      <c r="Q19156" t="s">
        <v>98</v>
      </c>
    </row>
    <row r="19157" spans="1:17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65</v>
      </c>
      <c r="E19157">
        <v>1</v>
      </c>
      <c r="F19157" t="s">
        <v>7827</v>
      </c>
      <c r="G19157" t="str">
        <f>TEXT(pizza_sales[[#This Row],[order_date]],"dddd")</f>
        <v>Thursday</v>
      </c>
      <c r="H19157" t="s">
        <v>7851</v>
      </c>
      <c r="I19157" s="7">
        <f>HOUR(pizza_sales[[#This Row],[order_time]])</f>
        <v>17</v>
      </c>
      <c r="J19157">
        <f>MINUTE(pizza_sales[[#This Row],[order_time]])</f>
        <v>16</v>
      </c>
      <c r="K19157">
        <f>SECOND(pizza_sales[[#This Row],[order_time]])</f>
        <v>30</v>
      </c>
      <c r="L19157">
        <v>20.75</v>
      </c>
      <c r="M19157">
        <v>20.75</v>
      </c>
      <c r="N19157" t="s">
        <v>16910</v>
      </c>
      <c r="O19157" t="s">
        <v>26</v>
      </c>
      <c r="P19157" t="s">
        <v>66</v>
      </c>
      <c r="Q19157" t="s">
        <v>67</v>
      </c>
    </row>
    <row r="19158" spans="1:17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71</v>
      </c>
      <c r="E19158">
        <v>1</v>
      </c>
      <c r="F19158" t="s">
        <v>7827</v>
      </c>
      <c r="G19158" t="str">
        <f>TEXT(pizza_sales[[#This Row],[order_date]],"dddd")</f>
        <v>Thursday</v>
      </c>
      <c r="H19158" t="s">
        <v>7851</v>
      </c>
      <c r="I19158" s="7">
        <f>HOUR(pizza_sales[[#This Row],[order_time]])</f>
        <v>17</v>
      </c>
      <c r="J19158">
        <f>MINUTE(pizza_sales[[#This Row],[order_time]])</f>
        <v>16</v>
      </c>
      <c r="K19158">
        <f>SECOND(pizza_sales[[#This Row],[order_time]])</f>
        <v>30</v>
      </c>
      <c r="L19158">
        <v>12</v>
      </c>
      <c r="M19158">
        <v>12</v>
      </c>
      <c r="N19158" t="s">
        <v>16914</v>
      </c>
      <c r="O19158" t="s">
        <v>22</v>
      </c>
      <c r="P19158" t="s">
        <v>72</v>
      </c>
      <c r="Q19158" t="s">
        <v>73</v>
      </c>
    </row>
    <row r="19159" spans="1:17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89</v>
      </c>
      <c r="E19159">
        <v>1</v>
      </c>
      <c r="F19159" t="s">
        <v>7827</v>
      </c>
      <c r="G19159" t="str">
        <f>TEXT(pizza_sales[[#This Row],[order_date]],"dddd")</f>
        <v>Thursday</v>
      </c>
      <c r="H19159" t="s">
        <v>2757</v>
      </c>
      <c r="I19159" s="7">
        <f>HOUR(pizza_sales[[#This Row],[order_time]])</f>
        <v>17</v>
      </c>
      <c r="J19159">
        <f>MINUTE(pizza_sales[[#This Row],[order_time]])</f>
        <v>19</v>
      </c>
      <c r="K19159">
        <f>SECOND(pizza_sales[[#This Row],[order_time]])</f>
        <v>26</v>
      </c>
      <c r="L19159">
        <v>16.5</v>
      </c>
      <c r="M19159">
        <v>16.5</v>
      </c>
      <c r="N19159" t="s">
        <v>16910</v>
      </c>
      <c r="O19159" t="s">
        <v>14</v>
      </c>
      <c r="P19159" t="s">
        <v>15</v>
      </c>
      <c r="Q19159" t="s">
        <v>16</v>
      </c>
    </row>
    <row r="19160" spans="1:17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91</v>
      </c>
      <c r="E19160">
        <v>1</v>
      </c>
      <c r="F19160" t="s">
        <v>7827</v>
      </c>
      <c r="G19160" t="str">
        <f>TEXT(pizza_sales[[#This Row],[order_date]],"dddd")</f>
        <v>Thursday</v>
      </c>
      <c r="H19160" t="s">
        <v>2757</v>
      </c>
      <c r="I19160" s="7">
        <f>HOUR(pizza_sales[[#This Row],[order_time]])</f>
        <v>17</v>
      </c>
      <c r="J19160">
        <f>MINUTE(pizza_sales[[#This Row],[order_time]])</f>
        <v>19</v>
      </c>
      <c r="K19160">
        <f>SECOND(pizza_sales[[#This Row],[order_time]])</f>
        <v>26</v>
      </c>
      <c r="L19160">
        <v>11</v>
      </c>
      <c r="M19160">
        <v>11</v>
      </c>
      <c r="N19160" t="s">
        <v>16914</v>
      </c>
      <c r="O19160" t="s">
        <v>14</v>
      </c>
      <c r="P19160" t="s">
        <v>162</v>
      </c>
      <c r="Q19160" t="s">
        <v>163</v>
      </c>
    </row>
    <row r="19161" spans="1:17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65</v>
      </c>
      <c r="E19161">
        <v>1</v>
      </c>
      <c r="F19161" t="s">
        <v>7827</v>
      </c>
      <c r="G19161" t="str">
        <f>TEXT(pizza_sales[[#This Row],[order_date]],"dddd")</f>
        <v>Thursday</v>
      </c>
      <c r="H19161" t="s">
        <v>2757</v>
      </c>
      <c r="I19161" s="7">
        <f>HOUR(pizza_sales[[#This Row],[order_time]])</f>
        <v>17</v>
      </c>
      <c r="J19161">
        <f>MINUTE(pizza_sales[[#This Row],[order_time]])</f>
        <v>19</v>
      </c>
      <c r="K19161">
        <f>SECOND(pizza_sales[[#This Row],[order_time]])</f>
        <v>26</v>
      </c>
      <c r="L19161">
        <v>20.75</v>
      </c>
      <c r="M19161">
        <v>20.75</v>
      </c>
      <c r="N19161" t="s">
        <v>16910</v>
      </c>
      <c r="O19161" t="s">
        <v>26</v>
      </c>
      <c r="P19161" t="s">
        <v>66</v>
      </c>
      <c r="Q19161" t="s">
        <v>67</v>
      </c>
    </row>
    <row r="19162" spans="1:17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226</v>
      </c>
      <c r="E19162">
        <v>1</v>
      </c>
      <c r="F19162" t="s">
        <v>7827</v>
      </c>
      <c r="G19162" t="str">
        <f>TEXT(pizza_sales[[#This Row],[order_date]],"dddd")</f>
        <v>Thursday</v>
      </c>
      <c r="H19162" t="s">
        <v>7852</v>
      </c>
      <c r="I19162" s="7">
        <f>HOUR(pizza_sales[[#This Row],[order_time]])</f>
        <v>17</v>
      </c>
      <c r="J19162">
        <f>MINUTE(pizza_sales[[#This Row],[order_time]])</f>
        <v>36</v>
      </c>
      <c r="K19162">
        <f>SECOND(pizza_sales[[#This Row],[order_time]])</f>
        <v>58</v>
      </c>
      <c r="L19162">
        <v>21</v>
      </c>
      <c r="M19162">
        <v>21</v>
      </c>
      <c r="N19162" t="s">
        <v>16910</v>
      </c>
      <c r="O19162" t="s">
        <v>22</v>
      </c>
      <c r="P19162" t="s">
        <v>115</v>
      </c>
      <c r="Q19162" t="s">
        <v>116</v>
      </c>
    </row>
    <row r="19163" spans="1:17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42</v>
      </c>
      <c r="E19163">
        <v>1</v>
      </c>
      <c r="F19163" t="s">
        <v>7827</v>
      </c>
      <c r="G19163" t="str">
        <f>TEXT(pizza_sales[[#This Row],[order_date]],"dddd")</f>
        <v>Thursday</v>
      </c>
      <c r="H19163" t="s">
        <v>6748</v>
      </c>
      <c r="I19163" s="7">
        <f>HOUR(pizza_sales[[#This Row],[order_time]])</f>
        <v>17</v>
      </c>
      <c r="J19163">
        <f>MINUTE(pizza_sales[[#This Row],[order_time]])</f>
        <v>46</v>
      </c>
      <c r="K19163">
        <f>SECOND(pizza_sales[[#This Row],[order_time]])</f>
        <v>36</v>
      </c>
      <c r="L19163">
        <v>16.25</v>
      </c>
      <c r="M19163">
        <v>16.25</v>
      </c>
      <c r="N19163" t="s">
        <v>16911</v>
      </c>
      <c r="O19163" t="s">
        <v>26</v>
      </c>
      <c r="P19163" t="s">
        <v>130</v>
      </c>
      <c r="Q19163" t="s">
        <v>131</v>
      </c>
    </row>
    <row r="19164" spans="1:17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430</v>
      </c>
      <c r="E19164">
        <v>1</v>
      </c>
      <c r="F19164" t="s">
        <v>7827</v>
      </c>
      <c r="G19164" t="str">
        <f>TEXT(pizza_sales[[#This Row],[order_date]],"dddd")</f>
        <v>Thursday</v>
      </c>
      <c r="H19164" t="s">
        <v>6748</v>
      </c>
      <c r="I19164" s="7">
        <f>HOUR(pizza_sales[[#This Row],[order_time]])</f>
        <v>17</v>
      </c>
      <c r="J19164">
        <f>MINUTE(pizza_sales[[#This Row],[order_time]])</f>
        <v>46</v>
      </c>
      <c r="K19164">
        <f>SECOND(pizza_sales[[#This Row],[order_time]])</f>
        <v>36</v>
      </c>
      <c r="L19164">
        <v>20.5</v>
      </c>
      <c r="M19164">
        <v>20.5</v>
      </c>
      <c r="N19164" t="s">
        <v>16910</v>
      </c>
      <c r="O19164" t="s">
        <v>14</v>
      </c>
      <c r="P19164" t="s">
        <v>48</v>
      </c>
      <c r="Q19164" t="s">
        <v>49</v>
      </c>
    </row>
    <row r="19165" spans="1:17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7</v>
      </c>
      <c r="E19165">
        <v>1</v>
      </c>
      <c r="F19165" t="s">
        <v>7827</v>
      </c>
      <c r="G19165" t="str">
        <f>TEXT(pizza_sales[[#This Row],[order_date]],"dddd")</f>
        <v>Thursday</v>
      </c>
      <c r="H19165" t="s">
        <v>7853</v>
      </c>
      <c r="I19165" s="7">
        <f>HOUR(pizza_sales[[#This Row],[order_time]])</f>
        <v>18</v>
      </c>
      <c r="J19165">
        <f>MINUTE(pizza_sales[[#This Row],[order_time]])</f>
        <v>2</v>
      </c>
      <c r="K19165">
        <f>SECOND(pizza_sales[[#This Row],[order_time]])</f>
        <v>46</v>
      </c>
      <c r="L19165">
        <v>16</v>
      </c>
      <c r="M19165">
        <v>16</v>
      </c>
      <c r="N19165" t="s">
        <v>16911</v>
      </c>
      <c r="O19165" t="s">
        <v>14</v>
      </c>
      <c r="P19165" t="s">
        <v>19</v>
      </c>
      <c r="Q19165" t="s">
        <v>20</v>
      </c>
    </row>
    <row r="19166" spans="1:17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206</v>
      </c>
      <c r="E19166">
        <v>1</v>
      </c>
      <c r="F19166" t="s">
        <v>7827</v>
      </c>
      <c r="G19166" t="str">
        <f>TEXT(pizza_sales[[#This Row],[order_date]],"dddd")</f>
        <v>Thursday</v>
      </c>
      <c r="H19166" t="s">
        <v>7853</v>
      </c>
      <c r="I19166" s="7">
        <f>HOUR(pizza_sales[[#This Row],[order_time]])</f>
        <v>18</v>
      </c>
      <c r="J19166">
        <f>MINUTE(pizza_sales[[#This Row],[order_time]])</f>
        <v>2</v>
      </c>
      <c r="K19166">
        <f>SECOND(pizza_sales[[#This Row],[order_time]])</f>
        <v>46</v>
      </c>
      <c r="L19166">
        <v>14.5</v>
      </c>
      <c r="M19166">
        <v>14.5</v>
      </c>
      <c r="N19166" t="s">
        <v>16911</v>
      </c>
      <c r="O19166" t="s">
        <v>14</v>
      </c>
      <c r="P19166" t="s">
        <v>162</v>
      </c>
      <c r="Q19166" t="s">
        <v>163</v>
      </c>
    </row>
    <row r="19167" spans="1:17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72</v>
      </c>
      <c r="E19167">
        <v>1</v>
      </c>
      <c r="F19167" t="s">
        <v>7827</v>
      </c>
      <c r="G19167" t="str">
        <f>TEXT(pizza_sales[[#This Row],[order_date]],"dddd")</f>
        <v>Thursday</v>
      </c>
      <c r="H19167" t="s">
        <v>7853</v>
      </c>
      <c r="I19167" s="7">
        <f>HOUR(pizza_sales[[#This Row],[order_time]])</f>
        <v>18</v>
      </c>
      <c r="J19167">
        <f>MINUTE(pizza_sales[[#This Row],[order_time]])</f>
        <v>2</v>
      </c>
      <c r="K19167">
        <f>SECOND(pizza_sales[[#This Row],[order_time]])</f>
        <v>46</v>
      </c>
      <c r="L19167">
        <v>16.5</v>
      </c>
      <c r="M19167">
        <v>16.5</v>
      </c>
      <c r="N19167" t="s">
        <v>16911</v>
      </c>
      <c r="O19167" t="s">
        <v>26</v>
      </c>
      <c r="P19167" t="s">
        <v>121</v>
      </c>
      <c r="Q19167" t="s">
        <v>122</v>
      </c>
    </row>
    <row r="19168" spans="1:17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38</v>
      </c>
      <c r="E19168">
        <v>1</v>
      </c>
      <c r="F19168" t="s">
        <v>7827</v>
      </c>
      <c r="G19168" t="str">
        <f>TEXT(pizza_sales[[#This Row],[order_date]],"dddd")</f>
        <v>Thursday</v>
      </c>
      <c r="H19168" t="s">
        <v>7854</v>
      </c>
      <c r="I19168" s="7">
        <f>HOUR(pizza_sales[[#This Row],[order_time]])</f>
        <v>18</v>
      </c>
      <c r="J19168">
        <f>MINUTE(pizza_sales[[#This Row],[order_time]])</f>
        <v>5</v>
      </c>
      <c r="K19168">
        <f>SECOND(pizza_sales[[#This Row],[order_time]])</f>
        <v>41</v>
      </c>
      <c r="L19168">
        <v>16.75</v>
      </c>
      <c r="M19168">
        <v>16.75</v>
      </c>
      <c r="N19168" t="s">
        <v>16911</v>
      </c>
      <c r="O19168" t="s">
        <v>33</v>
      </c>
      <c r="P19168" t="s">
        <v>45</v>
      </c>
      <c r="Q19168" t="s">
        <v>46</v>
      </c>
    </row>
    <row r="19169" spans="1:17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17</v>
      </c>
      <c r="E19169">
        <v>1</v>
      </c>
      <c r="F19169" t="s">
        <v>7827</v>
      </c>
      <c r="G19169" t="str">
        <f>TEXT(pizza_sales[[#This Row],[order_date]],"dddd")</f>
        <v>Thursday</v>
      </c>
      <c r="H19169" t="s">
        <v>7854</v>
      </c>
      <c r="I19169" s="7">
        <f>HOUR(pizza_sales[[#This Row],[order_time]])</f>
        <v>18</v>
      </c>
      <c r="J19169">
        <f>MINUTE(pizza_sales[[#This Row],[order_time]])</f>
        <v>5</v>
      </c>
      <c r="K19169">
        <f>SECOND(pizza_sales[[#This Row],[order_time]])</f>
        <v>41</v>
      </c>
      <c r="L19169">
        <v>16</v>
      </c>
      <c r="M19169">
        <v>16</v>
      </c>
      <c r="N19169" t="s">
        <v>16911</v>
      </c>
      <c r="O19169" t="s">
        <v>22</v>
      </c>
      <c r="P19169" t="s">
        <v>118</v>
      </c>
      <c r="Q19169" t="s">
        <v>119</v>
      </c>
    </row>
    <row r="19170" spans="1:17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40</v>
      </c>
      <c r="E19170">
        <v>1</v>
      </c>
      <c r="F19170" t="s">
        <v>7827</v>
      </c>
      <c r="G19170" t="str">
        <f>TEXT(pizza_sales[[#This Row],[order_date]],"dddd")</f>
        <v>Thursday</v>
      </c>
      <c r="H19170" t="s">
        <v>7854</v>
      </c>
      <c r="I19170" s="7">
        <f>HOUR(pizza_sales[[#This Row],[order_time]])</f>
        <v>18</v>
      </c>
      <c r="J19170">
        <f>MINUTE(pizza_sales[[#This Row],[order_time]])</f>
        <v>5</v>
      </c>
      <c r="K19170">
        <f>SECOND(pizza_sales[[#This Row],[order_time]])</f>
        <v>41</v>
      </c>
      <c r="L19170">
        <v>12.5</v>
      </c>
      <c r="M19170">
        <v>12.5</v>
      </c>
      <c r="N19170" t="s">
        <v>16911</v>
      </c>
      <c r="O19170" t="s">
        <v>14</v>
      </c>
      <c r="P19170" t="s">
        <v>86</v>
      </c>
      <c r="Q19170" t="s">
        <v>87</v>
      </c>
    </row>
    <row r="19171" spans="1:17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20</v>
      </c>
      <c r="E19171">
        <v>1</v>
      </c>
      <c r="F19171" t="s">
        <v>7827</v>
      </c>
      <c r="G19171" t="str">
        <f>TEXT(pizza_sales[[#This Row],[order_date]],"dddd")</f>
        <v>Thursday</v>
      </c>
      <c r="H19171" t="s">
        <v>7854</v>
      </c>
      <c r="I19171" s="7">
        <f>HOUR(pizza_sales[[#This Row],[order_time]])</f>
        <v>18</v>
      </c>
      <c r="J19171">
        <f>MINUTE(pizza_sales[[#This Row],[order_time]])</f>
        <v>5</v>
      </c>
      <c r="K19171">
        <f>SECOND(pizza_sales[[#This Row],[order_time]])</f>
        <v>41</v>
      </c>
      <c r="L19171">
        <v>12.5</v>
      </c>
      <c r="M19171">
        <v>12.5</v>
      </c>
      <c r="N19171" t="s">
        <v>16914</v>
      </c>
      <c r="O19171" t="s">
        <v>26</v>
      </c>
      <c r="P19171" t="s">
        <v>121</v>
      </c>
      <c r="Q19171" t="s">
        <v>122</v>
      </c>
    </row>
    <row r="19172" spans="1:17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65</v>
      </c>
      <c r="E19172">
        <v>1</v>
      </c>
      <c r="F19172" t="s">
        <v>7827</v>
      </c>
      <c r="G19172" t="str">
        <f>TEXT(pizza_sales[[#This Row],[order_date]],"dddd")</f>
        <v>Thursday</v>
      </c>
      <c r="H19172" t="s">
        <v>7855</v>
      </c>
      <c r="I19172" s="7">
        <f>HOUR(pizza_sales[[#This Row],[order_time]])</f>
        <v>18</v>
      </c>
      <c r="J19172">
        <f>MINUTE(pizza_sales[[#This Row],[order_time]])</f>
        <v>7</v>
      </c>
      <c r="K19172">
        <f>SECOND(pizza_sales[[#This Row],[order_time]])</f>
        <v>32</v>
      </c>
      <c r="L19172">
        <v>20.75</v>
      </c>
      <c r="M19172">
        <v>20.75</v>
      </c>
      <c r="N19172" t="s">
        <v>16910</v>
      </c>
      <c r="O19172" t="s">
        <v>26</v>
      </c>
      <c r="P19172" t="s">
        <v>66</v>
      </c>
      <c r="Q19172" t="s">
        <v>67</v>
      </c>
    </row>
    <row r="19173" spans="1:17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110</v>
      </c>
      <c r="E19173">
        <v>1</v>
      </c>
      <c r="F19173" t="s">
        <v>7827</v>
      </c>
      <c r="G19173" t="str">
        <f>TEXT(pizza_sales[[#This Row],[order_date]],"dddd")</f>
        <v>Thursday</v>
      </c>
      <c r="H19173" t="s">
        <v>7856</v>
      </c>
      <c r="I19173" s="7">
        <f>HOUR(pizza_sales[[#This Row],[order_time]])</f>
        <v>18</v>
      </c>
      <c r="J19173">
        <f>MINUTE(pizza_sales[[#This Row],[order_time]])</f>
        <v>12</v>
      </c>
      <c r="K19173">
        <f>SECOND(pizza_sales[[#This Row],[order_time]])</f>
        <v>35</v>
      </c>
      <c r="L19173">
        <v>16.25</v>
      </c>
      <c r="M19173">
        <v>16.25</v>
      </c>
      <c r="N19173" t="s">
        <v>16911</v>
      </c>
      <c r="O19173" t="s">
        <v>26</v>
      </c>
      <c r="P19173" t="s">
        <v>111</v>
      </c>
      <c r="Q19173" t="s">
        <v>112</v>
      </c>
    </row>
    <row r="19174" spans="1:17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113</v>
      </c>
      <c r="E19174">
        <v>1</v>
      </c>
      <c r="F19174" t="s">
        <v>7827</v>
      </c>
      <c r="G19174" t="str">
        <f>TEXT(pizza_sales[[#This Row],[order_date]],"dddd")</f>
        <v>Thursday</v>
      </c>
      <c r="H19174" t="s">
        <v>7856</v>
      </c>
      <c r="I19174" s="7">
        <f>HOUR(pizza_sales[[#This Row],[order_time]])</f>
        <v>18</v>
      </c>
      <c r="J19174">
        <f>MINUTE(pizza_sales[[#This Row],[order_time]])</f>
        <v>12</v>
      </c>
      <c r="K19174">
        <f>SECOND(pizza_sales[[#This Row],[order_time]])</f>
        <v>35</v>
      </c>
      <c r="L19174">
        <v>14.75</v>
      </c>
      <c r="M19174">
        <v>14.75</v>
      </c>
      <c r="N19174" t="s">
        <v>16911</v>
      </c>
      <c r="O19174" t="s">
        <v>22</v>
      </c>
      <c r="P19174" t="s">
        <v>104</v>
      </c>
      <c r="Q19174" t="s">
        <v>105</v>
      </c>
    </row>
    <row r="19175" spans="1:17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5</v>
      </c>
      <c r="E19175">
        <v>1</v>
      </c>
      <c r="F19175" t="s">
        <v>7827</v>
      </c>
      <c r="G19175" t="str">
        <f>TEXT(pizza_sales[[#This Row],[order_date]],"dddd")</f>
        <v>Thursday</v>
      </c>
      <c r="H19175" t="s">
        <v>7857</v>
      </c>
      <c r="I19175" s="7">
        <f>HOUR(pizza_sales[[#This Row],[order_time]])</f>
        <v>18</v>
      </c>
      <c r="J19175">
        <f>MINUTE(pizza_sales[[#This Row],[order_time]])</f>
        <v>22</v>
      </c>
      <c r="K19175">
        <f>SECOND(pizza_sales[[#This Row],[order_time]])</f>
        <v>16</v>
      </c>
      <c r="L19175">
        <v>20.75</v>
      </c>
      <c r="M19175">
        <v>20.75</v>
      </c>
      <c r="N19175" t="s">
        <v>16910</v>
      </c>
      <c r="O19175" t="s">
        <v>26</v>
      </c>
      <c r="P19175" t="s">
        <v>27</v>
      </c>
      <c r="Q19175" t="s">
        <v>28</v>
      </c>
    </row>
    <row r="19176" spans="1:17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76</v>
      </c>
      <c r="E19176">
        <v>1</v>
      </c>
      <c r="F19176" t="s">
        <v>7827</v>
      </c>
      <c r="G19176" t="str">
        <f>TEXT(pizza_sales[[#This Row],[order_date]],"dddd")</f>
        <v>Thursday</v>
      </c>
      <c r="H19176" t="s">
        <v>7858</v>
      </c>
      <c r="I19176" s="7">
        <f>HOUR(pizza_sales[[#This Row],[order_time]])</f>
        <v>18</v>
      </c>
      <c r="J19176">
        <f>MINUTE(pizza_sales[[#This Row],[order_time]])</f>
        <v>32</v>
      </c>
      <c r="K19176">
        <f>SECOND(pizza_sales[[#This Row],[order_time]])</f>
        <v>14</v>
      </c>
      <c r="L19176">
        <v>20.75</v>
      </c>
      <c r="M19176">
        <v>20.75</v>
      </c>
      <c r="N19176" t="s">
        <v>16910</v>
      </c>
      <c r="O19176" t="s">
        <v>33</v>
      </c>
      <c r="P19176" t="s">
        <v>77</v>
      </c>
      <c r="Q19176" t="s">
        <v>78</v>
      </c>
    </row>
    <row r="19177" spans="1:17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74</v>
      </c>
      <c r="E19177">
        <v>1</v>
      </c>
      <c r="F19177" t="s">
        <v>7827</v>
      </c>
      <c r="G19177" t="str">
        <f>TEXT(pizza_sales[[#This Row],[order_date]],"dddd")</f>
        <v>Thursday</v>
      </c>
      <c r="H19177" t="s">
        <v>2821</v>
      </c>
      <c r="I19177" s="7">
        <f>HOUR(pizza_sales[[#This Row],[order_time]])</f>
        <v>18</v>
      </c>
      <c r="J19177">
        <f>MINUTE(pizza_sales[[#This Row],[order_time]])</f>
        <v>43</v>
      </c>
      <c r="K19177">
        <f>SECOND(pizza_sales[[#This Row],[order_time]])</f>
        <v>18</v>
      </c>
      <c r="L19177">
        <v>20.25</v>
      </c>
      <c r="M19177">
        <v>20.25</v>
      </c>
      <c r="N19177" t="s">
        <v>16910</v>
      </c>
      <c r="O19177" t="s">
        <v>22</v>
      </c>
      <c r="P19177" t="s">
        <v>30</v>
      </c>
      <c r="Q19177" t="s">
        <v>31</v>
      </c>
    </row>
    <row r="19178" spans="1:17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9</v>
      </c>
      <c r="E19178">
        <v>1</v>
      </c>
      <c r="F19178" t="s">
        <v>7827</v>
      </c>
      <c r="G19178" t="str">
        <f>TEXT(pizza_sales[[#This Row],[order_date]],"dddd")</f>
        <v>Thursday</v>
      </c>
      <c r="H19178" t="s">
        <v>7859</v>
      </c>
      <c r="I19178" s="7">
        <f>HOUR(pizza_sales[[#This Row],[order_time]])</f>
        <v>19</v>
      </c>
      <c r="J19178">
        <f>MINUTE(pizza_sales[[#This Row],[order_time]])</f>
        <v>4</v>
      </c>
      <c r="K19178">
        <f>SECOND(pizza_sales[[#This Row],[order_time]])</f>
        <v>53</v>
      </c>
      <c r="L19178">
        <v>20.75</v>
      </c>
      <c r="M19178">
        <v>20.75</v>
      </c>
      <c r="N19178" t="s">
        <v>16910</v>
      </c>
      <c r="O19178" t="s">
        <v>33</v>
      </c>
      <c r="P19178" t="s">
        <v>45</v>
      </c>
      <c r="Q19178" t="s">
        <v>46</v>
      </c>
    </row>
    <row r="19179" spans="1:17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81</v>
      </c>
      <c r="E19179">
        <v>1</v>
      </c>
      <c r="F19179" t="s">
        <v>7827</v>
      </c>
      <c r="G19179" t="str">
        <f>TEXT(pizza_sales[[#This Row],[order_date]],"dddd")</f>
        <v>Thursday</v>
      </c>
      <c r="H19179" t="s">
        <v>7458</v>
      </c>
      <c r="I19179" s="7">
        <f>HOUR(pizza_sales[[#This Row],[order_time]])</f>
        <v>19</v>
      </c>
      <c r="J19179">
        <f>MINUTE(pizza_sales[[#This Row],[order_time]])</f>
        <v>13</v>
      </c>
      <c r="K19179">
        <f>SECOND(pizza_sales[[#This Row],[order_time]])</f>
        <v>1</v>
      </c>
      <c r="L19179">
        <v>20.75</v>
      </c>
      <c r="M19179">
        <v>20.75</v>
      </c>
      <c r="N19179" t="s">
        <v>16910</v>
      </c>
      <c r="O19179" t="s">
        <v>33</v>
      </c>
      <c r="P19179" t="s">
        <v>82</v>
      </c>
      <c r="Q19179" t="s">
        <v>83</v>
      </c>
    </row>
    <row r="19180" spans="1:17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210</v>
      </c>
      <c r="E19180">
        <v>1</v>
      </c>
      <c r="F19180" t="s">
        <v>7827</v>
      </c>
      <c r="G19180" t="str">
        <f>TEXT(pizza_sales[[#This Row],[order_date]],"dddd")</f>
        <v>Thursday</v>
      </c>
      <c r="H19180" t="s">
        <v>7458</v>
      </c>
      <c r="I19180" s="7">
        <f>HOUR(pizza_sales[[#This Row],[order_time]])</f>
        <v>19</v>
      </c>
      <c r="J19180">
        <f>MINUTE(pizza_sales[[#This Row],[order_time]])</f>
        <v>13</v>
      </c>
      <c r="K19180">
        <f>SECOND(pizza_sales[[#This Row],[order_time]])</f>
        <v>1</v>
      </c>
      <c r="L19180">
        <v>12.25</v>
      </c>
      <c r="M19180">
        <v>12.25</v>
      </c>
      <c r="N19180" t="s">
        <v>16914</v>
      </c>
      <c r="O19180" t="s">
        <v>26</v>
      </c>
      <c r="P19180" t="s">
        <v>130</v>
      </c>
      <c r="Q19180" t="s">
        <v>131</v>
      </c>
    </row>
    <row r="19181" spans="1:17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79</v>
      </c>
      <c r="E19181">
        <v>1</v>
      </c>
      <c r="F19181" t="s">
        <v>7827</v>
      </c>
      <c r="G19181" t="str">
        <f>TEXT(pizza_sales[[#This Row],[order_date]],"dddd")</f>
        <v>Thursday</v>
      </c>
      <c r="H19181" t="s">
        <v>7458</v>
      </c>
      <c r="I19181" s="7">
        <f>HOUR(pizza_sales[[#This Row],[order_time]])</f>
        <v>19</v>
      </c>
      <c r="J19181">
        <f>MINUTE(pizza_sales[[#This Row],[order_time]])</f>
        <v>13</v>
      </c>
      <c r="K19181">
        <f>SECOND(pizza_sales[[#This Row],[order_time]])</f>
        <v>1</v>
      </c>
      <c r="L19181">
        <v>16.75</v>
      </c>
      <c r="M19181">
        <v>16.75</v>
      </c>
      <c r="N19181" t="s">
        <v>16911</v>
      </c>
      <c r="O19181" t="s">
        <v>33</v>
      </c>
      <c r="P19181" t="s">
        <v>34</v>
      </c>
      <c r="Q19181" t="s">
        <v>35</v>
      </c>
    </row>
    <row r="19182" spans="1:17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220</v>
      </c>
      <c r="E19182">
        <v>1</v>
      </c>
      <c r="F19182" t="s">
        <v>7827</v>
      </c>
      <c r="G19182" t="str">
        <f>TEXT(pizza_sales[[#This Row],[order_date]],"dddd")</f>
        <v>Thursday</v>
      </c>
      <c r="H19182" t="s">
        <v>7458</v>
      </c>
      <c r="I19182" s="7">
        <f>HOUR(pizza_sales[[#This Row],[order_time]])</f>
        <v>19</v>
      </c>
      <c r="J19182">
        <f>MINUTE(pizza_sales[[#This Row],[order_time]])</f>
        <v>13</v>
      </c>
      <c r="K19182">
        <f>SECOND(pizza_sales[[#This Row],[order_time]])</f>
        <v>1</v>
      </c>
      <c r="L19182">
        <v>12.75</v>
      </c>
      <c r="M19182">
        <v>12.75</v>
      </c>
      <c r="N19182" t="s">
        <v>16914</v>
      </c>
      <c r="O19182" t="s">
        <v>33</v>
      </c>
      <c r="P19182" t="s">
        <v>34</v>
      </c>
      <c r="Q19182" t="s">
        <v>35</v>
      </c>
    </row>
    <row r="19183" spans="1:17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3</v>
      </c>
      <c r="E19183">
        <v>1</v>
      </c>
      <c r="F19183" t="s">
        <v>7827</v>
      </c>
      <c r="G19183" t="str">
        <f>TEXT(pizza_sales[[#This Row],[order_date]],"dddd")</f>
        <v>Thursday</v>
      </c>
      <c r="H19183" t="s">
        <v>7860</v>
      </c>
      <c r="I19183" s="7">
        <f>HOUR(pizza_sales[[#This Row],[order_time]])</f>
        <v>19</v>
      </c>
      <c r="J19183">
        <f>MINUTE(pizza_sales[[#This Row],[order_time]])</f>
        <v>13</v>
      </c>
      <c r="K19183">
        <f>SECOND(pizza_sales[[#This Row],[order_time]])</f>
        <v>7</v>
      </c>
      <c r="L19183">
        <v>12.75</v>
      </c>
      <c r="M19183">
        <v>12.75</v>
      </c>
      <c r="N19183" t="s">
        <v>16914</v>
      </c>
      <c r="O19183" t="s">
        <v>33</v>
      </c>
      <c r="P19183" t="s">
        <v>45</v>
      </c>
      <c r="Q19183" t="s">
        <v>46</v>
      </c>
    </row>
    <row r="19184" spans="1:17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9</v>
      </c>
      <c r="E19184">
        <v>1</v>
      </c>
      <c r="F19184" t="s">
        <v>7827</v>
      </c>
      <c r="G19184" t="str">
        <f>TEXT(pizza_sales[[#This Row],[order_date]],"dddd")</f>
        <v>Thursday</v>
      </c>
      <c r="H19184" t="s">
        <v>7860</v>
      </c>
      <c r="I19184" s="7">
        <f>HOUR(pizza_sales[[#This Row],[order_time]])</f>
        <v>19</v>
      </c>
      <c r="J19184">
        <f>MINUTE(pizza_sales[[#This Row],[order_time]])</f>
        <v>13</v>
      </c>
      <c r="K19184">
        <f>SECOND(pizza_sales[[#This Row],[order_time]])</f>
        <v>7</v>
      </c>
      <c r="L19184">
        <v>16</v>
      </c>
      <c r="M19184">
        <v>16</v>
      </c>
      <c r="N19184" t="s">
        <v>16911</v>
      </c>
      <c r="O19184" t="s">
        <v>22</v>
      </c>
      <c r="P19184" t="s">
        <v>30</v>
      </c>
      <c r="Q19184" t="s">
        <v>31</v>
      </c>
    </row>
    <row r="19185" spans="1:17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9</v>
      </c>
      <c r="E19185">
        <v>1</v>
      </c>
      <c r="F19185" t="s">
        <v>7827</v>
      </c>
      <c r="G19185" t="str">
        <f>TEXT(pizza_sales[[#This Row],[order_date]],"dddd")</f>
        <v>Thursday</v>
      </c>
      <c r="H19185" t="s">
        <v>7861</v>
      </c>
      <c r="I19185" s="7">
        <f>HOUR(pizza_sales[[#This Row],[order_time]])</f>
        <v>19</v>
      </c>
      <c r="J19185">
        <f>MINUTE(pizza_sales[[#This Row],[order_time]])</f>
        <v>27</v>
      </c>
      <c r="K19185">
        <f>SECOND(pizza_sales[[#This Row],[order_time]])</f>
        <v>40</v>
      </c>
      <c r="L19185">
        <v>20.75</v>
      </c>
      <c r="M19185">
        <v>20.75</v>
      </c>
      <c r="N19185" t="s">
        <v>16910</v>
      </c>
      <c r="O19185" t="s">
        <v>33</v>
      </c>
      <c r="P19185" t="s">
        <v>45</v>
      </c>
      <c r="Q19185" t="s">
        <v>46</v>
      </c>
    </row>
    <row r="19186" spans="1:17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7</v>
      </c>
      <c r="E19186">
        <v>1</v>
      </c>
      <c r="F19186" t="s">
        <v>7827</v>
      </c>
      <c r="G19186" t="str">
        <f>TEXT(pizza_sales[[#This Row],[order_date]],"dddd")</f>
        <v>Thursday</v>
      </c>
      <c r="H19186" t="s">
        <v>7861</v>
      </c>
      <c r="I19186" s="7">
        <f>HOUR(pizza_sales[[#This Row],[order_time]])</f>
        <v>19</v>
      </c>
      <c r="J19186">
        <f>MINUTE(pizza_sales[[#This Row],[order_time]])</f>
        <v>27</v>
      </c>
      <c r="K19186">
        <f>SECOND(pizza_sales[[#This Row],[order_time]])</f>
        <v>40</v>
      </c>
      <c r="L19186">
        <v>16</v>
      </c>
      <c r="M19186">
        <v>16</v>
      </c>
      <c r="N19186" t="s">
        <v>16911</v>
      </c>
      <c r="O19186" t="s">
        <v>14</v>
      </c>
      <c r="P19186" t="s">
        <v>19</v>
      </c>
      <c r="Q19186" t="s">
        <v>20</v>
      </c>
    </row>
    <row r="19187" spans="1:17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91</v>
      </c>
      <c r="E19187">
        <v>1</v>
      </c>
      <c r="F19187" t="s">
        <v>7827</v>
      </c>
      <c r="G19187" t="str">
        <f>TEXT(pizza_sales[[#This Row],[order_date]],"dddd")</f>
        <v>Thursday</v>
      </c>
      <c r="H19187" t="s">
        <v>7861</v>
      </c>
      <c r="I19187" s="7">
        <f>HOUR(pizza_sales[[#This Row],[order_time]])</f>
        <v>19</v>
      </c>
      <c r="J19187">
        <f>MINUTE(pizza_sales[[#This Row],[order_time]])</f>
        <v>27</v>
      </c>
      <c r="K19187">
        <f>SECOND(pizza_sales[[#This Row],[order_time]])</f>
        <v>40</v>
      </c>
      <c r="L19187">
        <v>11</v>
      </c>
      <c r="M19187">
        <v>11</v>
      </c>
      <c r="N19187" t="s">
        <v>16914</v>
      </c>
      <c r="O19187" t="s">
        <v>14</v>
      </c>
      <c r="P19187" t="s">
        <v>162</v>
      </c>
      <c r="Q19187" t="s">
        <v>163</v>
      </c>
    </row>
    <row r="19188" spans="1:17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9</v>
      </c>
      <c r="E19188">
        <v>1</v>
      </c>
      <c r="F19188" t="s">
        <v>7827</v>
      </c>
      <c r="G19188" t="str">
        <f>TEXT(pizza_sales[[#This Row],[order_date]],"dddd")</f>
        <v>Thursday</v>
      </c>
      <c r="H19188" t="s">
        <v>4684</v>
      </c>
      <c r="I19188" s="7">
        <f>HOUR(pizza_sales[[#This Row],[order_time]])</f>
        <v>19</v>
      </c>
      <c r="J19188">
        <f>MINUTE(pizza_sales[[#This Row],[order_time]])</f>
        <v>34</v>
      </c>
      <c r="K19188">
        <f>SECOND(pizza_sales[[#This Row],[order_time]])</f>
        <v>1</v>
      </c>
      <c r="L19188">
        <v>16</v>
      </c>
      <c r="M19188">
        <v>16</v>
      </c>
      <c r="N19188" t="s">
        <v>16911</v>
      </c>
      <c r="O19188" t="s">
        <v>22</v>
      </c>
      <c r="P19188" t="s">
        <v>30</v>
      </c>
      <c r="Q19188" t="s">
        <v>31</v>
      </c>
    </row>
    <row r="19189" spans="1:17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210</v>
      </c>
      <c r="E19189">
        <v>1</v>
      </c>
      <c r="F19189" t="s">
        <v>7827</v>
      </c>
      <c r="G19189" t="str">
        <f>TEXT(pizza_sales[[#This Row],[order_date]],"dddd")</f>
        <v>Thursday</v>
      </c>
      <c r="H19189" t="s">
        <v>4684</v>
      </c>
      <c r="I19189" s="7">
        <f>HOUR(pizza_sales[[#This Row],[order_time]])</f>
        <v>19</v>
      </c>
      <c r="J19189">
        <f>MINUTE(pizza_sales[[#This Row],[order_time]])</f>
        <v>34</v>
      </c>
      <c r="K19189">
        <f>SECOND(pizza_sales[[#This Row],[order_time]])</f>
        <v>1</v>
      </c>
      <c r="L19189">
        <v>12.25</v>
      </c>
      <c r="M19189">
        <v>12.25</v>
      </c>
      <c r="N19189" t="s">
        <v>16914</v>
      </c>
      <c r="O19189" t="s">
        <v>26</v>
      </c>
      <c r="P19189" t="s">
        <v>130</v>
      </c>
      <c r="Q19189" t="s">
        <v>131</v>
      </c>
    </row>
    <row r="19190" spans="1:17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279</v>
      </c>
      <c r="E19190">
        <v>1</v>
      </c>
      <c r="F19190" t="s">
        <v>7827</v>
      </c>
      <c r="G19190" t="str">
        <f>TEXT(pizza_sales[[#This Row],[order_date]],"dddd")</f>
        <v>Thursday</v>
      </c>
      <c r="H19190" t="s">
        <v>7862</v>
      </c>
      <c r="I19190" s="7">
        <f>HOUR(pizza_sales[[#This Row],[order_time]])</f>
        <v>19</v>
      </c>
      <c r="J19190">
        <f>MINUTE(pizza_sales[[#This Row],[order_time]])</f>
        <v>47</v>
      </c>
      <c r="K19190">
        <f>SECOND(pizza_sales[[#This Row],[order_time]])</f>
        <v>53</v>
      </c>
      <c r="L19190">
        <v>12</v>
      </c>
      <c r="M19190">
        <v>12</v>
      </c>
      <c r="N19190" t="s">
        <v>16914</v>
      </c>
      <c r="O19190" t="s">
        <v>14</v>
      </c>
      <c r="P19190" t="s">
        <v>61</v>
      </c>
      <c r="Q19190" t="s">
        <v>62</v>
      </c>
    </row>
    <row r="19191" spans="1:17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63</v>
      </c>
      <c r="E19191">
        <v>1</v>
      </c>
      <c r="F19191" t="s">
        <v>7827</v>
      </c>
      <c r="G19191" t="str">
        <f>TEXT(pizza_sales[[#This Row],[order_date]],"dddd")</f>
        <v>Thursday</v>
      </c>
      <c r="H19191" t="s">
        <v>7862</v>
      </c>
      <c r="I19191" s="7">
        <f>HOUR(pizza_sales[[#This Row],[order_time]])</f>
        <v>19</v>
      </c>
      <c r="J19191">
        <f>MINUTE(pizza_sales[[#This Row],[order_time]])</f>
        <v>47</v>
      </c>
      <c r="K19191">
        <f>SECOND(pizza_sales[[#This Row],[order_time]])</f>
        <v>53</v>
      </c>
      <c r="L19191">
        <v>12.5</v>
      </c>
      <c r="M19191">
        <v>12.5</v>
      </c>
      <c r="N19191" t="s">
        <v>16914</v>
      </c>
      <c r="O19191" t="s">
        <v>26</v>
      </c>
      <c r="P19191" t="s">
        <v>27</v>
      </c>
      <c r="Q19191" t="s">
        <v>28</v>
      </c>
    </row>
    <row r="19192" spans="1:17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54</v>
      </c>
      <c r="E19192">
        <v>1</v>
      </c>
      <c r="F19192" t="s">
        <v>7827</v>
      </c>
      <c r="G19192" t="str">
        <f>TEXT(pizza_sales[[#This Row],[order_date]],"dddd")</f>
        <v>Thursday</v>
      </c>
      <c r="H19192" t="s">
        <v>7863</v>
      </c>
      <c r="I19192" s="7">
        <f>HOUR(pizza_sales[[#This Row],[order_time]])</f>
        <v>19</v>
      </c>
      <c r="J19192">
        <f>MINUTE(pizza_sales[[#This Row],[order_time]])</f>
        <v>53</v>
      </c>
      <c r="K19192">
        <f>SECOND(pizza_sales[[#This Row],[order_time]])</f>
        <v>53</v>
      </c>
      <c r="L19192">
        <v>9.75</v>
      </c>
      <c r="M19192">
        <v>9.75</v>
      </c>
      <c r="N19192" t="s">
        <v>16914</v>
      </c>
      <c r="O19192" t="s">
        <v>14</v>
      </c>
      <c r="P19192" t="s">
        <v>86</v>
      </c>
      <c r="Q19192" t="s">
        <v>87</v>
      </c>
    </row>
    <row r="19193" spans="1:17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306</v>
      </c>
      <c r="E19193">
        <v>1</v>
      </c>
      <c r="F19193" t="s">
        <v>7827</v>
      </c>
      <c r="G19193" t="str">
        <f>TEXT(pizza_sales[[#This Row],[order_date]],"dddd")</f>
        <v>Thursday</v>
      </c>
      <c r="H19193" t="s">
        <v>7864</v>
      </c>
      <c r="I19193" s="7">
        <f>HOUR(pizza_sales[[#This Row],[order_time]])</f>
        <v>20</v>
      </c>
      <c r="J19193">
        <f>MINUTE(pizza_sales[[#This Row],[order_time]])</f>
        <v>5</v>
      </c>
      <c r="K19193">
        <f>SECOND(pizza_sales[[#This Row],[order_time]])</f>
        <v>28</v>
      </c>
      <c r="L19193">
        <v>12</v>
      </c>
      <c r="M19193">
        <v>12</v>
      </c>
      <c r="N19193" t="s">
        <v>16914</v>
      </c>
      <c r="O19193" t="s">
        <v>22</v>
      </c>
      <c r="P19193" t="s">
        <v>118</v>
      </c>
      <c r="Q19193" t="s">
        <v>119</v>
      </c>
    </row>
    <row r="19194" spans="1:17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26</v>
      </c>
      <c r="E19194">
        <v>1</v>
      </c>
      <c r="F19194" t="s">
        <v>7827</v>
      </c>
      <c r="G19194" t="str">
        <f>TEXT(pizza_sales[[#This Row],[order_date]],"dddd")</f>
        <v>Thursday</v>
      </c>
      <c r="H19194" t="s">
        <v>7864</v>
      </c>
      <c r="I19194" s="7">
        <f>HOUR(pizza_sales[[#This Row],[order_time]])</f>
        <v>20</v>
      </c>
      <c r="J19194">
        <f>MINUTE(pizza_sales[[#This Row],[order_time]])</f>
        <v>5</v>
      </c>
      <c r="K19194">
        <f>SECOND(pizza_sales[[#This Row],[order_time]])</f>
        <v>28</v>
      </c>
      <c r="L19194">
        <v>20.5</v>
      </c>
      <c r="M19194">
        <v>20.5</v>
      </c>
      <c r="N19194" t="s">
        <v>16910</v>
      </c>
      <c r="O19194" t="s">
        <v>14</v>
      </c>
      <c r="P19194" t="s">
        <v>107</v>
      </c>
      <c r="Q19194" t="s">
        <v>108</v>
      </c>
    </row>
    <row r="19195" spans="1:17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85</v>
      </c>
      <c r="E19195">
        <v>1</v>
      </c>
      <c r="F19195" t="s">
        <v>7827</v>
      </c>
      <c r="G19195" t="str">
        <f>TEXT(pizza_sales[[#This Row],[order_date]],"dddd")</f>
        <v>Thursday</v>
      </c>
      <c r="H19195" t="s">
        <v>7864</v>
      </c>
      <c r="I19195" s="7">
        <f>HOUR(pizza_sales[[#This Row],[order_time]])</f>
        <v>20</v>
      </c>
      <c r="J19195">
        <f>MINUTE(pizza_sales[[#This Row],[order_time]])</f>
        <v>5</v>
      </c>
      <c r="K19195">
        <f>SECOND(pizza_sales[[#This Row],[order_time]])</f>
        <v>28</v>
      </c>
      <c r="L19195">
        <v>15.25</v>
      </c>
      <c r="M19195">
        <v>15.25</v>
      </c>
      <c r="N19195" t="s">
        <v>16910</v>
      </c>
      <c r="O19195" t="s">
        <v>14</v>
      </c>
      <c r="P19195" t="s">
        <v>86</v>
      </c>
      <c r="Q19195" t="s">
        <v>87</v>
      </c>
    </row>
    <row r="19196" spans="1:17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23</v>
      </c>
      <c r="E19196">
        <v>1</v>
      </c>
      <c r="F19196" t="s">
        <v>7827</v>
      </c>
      <c r="G19196" t="str">
        <f>TEXT(pizza_sales[[#This Row],[order_date]],"dddd")</f>
        <v>Thursday</v>
      </c>
      <c r="H19196" t="s">
        <v>7864</v>
      </c>
      <c r="I19196" s="7">
        <f>HOUR(pizza_sales[[#This Row],[order_time]])</f>
        <v>20</v>
      </c>
      <c r="J19196">
        <f>MINUTE(pizza_sales[[#This Row],[order_time]])</f>
        <v>5</v>
      </c>
      <c r="K19196">
        <f>SECOND(pizza_sales[[#This Row],[order_time]])</f>
        <v>28</v>
      </c>
      <c r="L19196">
        <v>20.25</v>
      </c>
      <c r="M19196">
        <v>20.25</v>
      </c>
      <c r="N19196" t="s">
        <v>16910</v>
      </c>
      <c r="O19196" t="s">
        <v>22</v>
      </c>
      <c r="P19196" t="s">
        <v>124</v>
      </c>
      <c r="Q19196" t="s">
        <v>125</v>
      </c>
    </row>
    <row r="19197" spans="1:17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110</v>
      </c>
      <c r="E19197">
        <v>1</v>
      </c>
      <c r="F19197" t="s">
        <v>7827</v>
      </c>
      <c r="G19197" t="str">
        <f>TEXT(pizza_sales[[#This Row],[order_date]],"dddd")</f>
        <v>Thursday</v>
      </c>
      <c r="H19197" t="s">
        <v>7865</v>
      </c>
      <c r="I19197" s="7">
        <f>HOUR(pizza_sales[[#This Row],[order_time]])</f>
        <v>20</v>
      </c>
      <c r="J19197">
        <f>MINUTE(pizza_sales[[#This Row],[order_time]])</f>
        <v>23</v>
      </c>
      <c r="K19197">
        <f>SECOND(pizza_sales[[#This Row],[order_time]])</f>
        <v>11</v>
      </c>
      <c r="L19197">
        <v>16.25</v>
      </c>
      <c r="M19197">
        <v>16.25</v>
      </c>
      <c r="N19197" t="s">
        <v>16911</v>
      </c>
      <c r="O19197" t="s">
        <v>26</v>
      </c>
      <c r="P19197" t="s">
        <v>111</v>
      </c>
      <c r="Q19197" t="s">
        <v>112</v>
      </c>
    </row>
    <row r="19198" spans="1:17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40</v>
      </c>
      <c r="E19198">
        <v>1</v>
      </c>
      <c r="F19198" t="s">
        <v>7827</v>
      </c>
      <c r="G19198" t="str">
        <f>TEXT(pizza_sales[[#This Row],[order_date]],"dddd")</f>
        <v>Thursday</v>
      </c>
      <c r="H19198" t="s">
        <v>7865</v>
      </c>
      <c r="I19198" s="7">
        <f>HOUR(pizza_sales[[#This Row],[order_time]])</f>
        <v>20</v>
      </c>
      <c r="J19198">
        <f>MINUTE(pizza_sales[[#This Row],[order_time]])</f>
        <v>23</v>
      </c>
      <c r="K19198">
        <f>SECOND(pizza_sales[[#This Row],[order_time]])</f>
        <v>11</v>
      </c>
      <c r="L19198">
        <v>12.5</v>
      </c>
      <c r="M19198">
        <v>12.5</v>
      </c>
      <c r="N19198" t="s">
        <v>16911</v>
      </c>
      <c r="O19198" t="s">
        <v>14</v>
      </c>
      <c r="P19198" t="s">
        <v>86</v>
      </c>
      <c r="Q19198" t="s">
        <v>87</v>
      </c>
    </row>
    <row r="19199" spans="1:17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65</v>
      </c>
      <c r="E19199">
        <v>1</v>
      </c>
      <c r="F19199" t="s">
        <v>7827</v>
      </c>
      <c r="G19199" t="str">
        <f>TEXT(pizza_sales[[#This Row],[order_date]],"dddd")</f>
        <v>Thursday</v>
      </c>
      <c r="H19199" t="s">
        <v>7865</v>
      </c>
      <c r="I19199" s="7">
        <f>HOUR(pizza_sales[[#This Row],[order_time]])</f>
        <v>20</v>
      </c>
      <c r="J19199">
        <f>MINUTE(pizza_sales[[#This Row],[order_time]])</f>
        <v>23</v>
      </c>
      <c r="K19199">
        <f>SECOND(pizza_sales[[#This Row],[order_time]])</f>
        <v>11</v>
      </c>
      <c r="L19199">
        <v>20.75</v>
      </c>
      <c r="M19199">
        <v>20.75</v>
      </c>
      <c r="N19199" t="s">
        <v>16910</v>
      </c>
      <c r="O19199" t="s">
        <v>26</v>
      </c>
      <c r="P19199" t="s">
        <v>66</v>
      </c>
      <c r="Q19199" t="s">
        <v>67</v>
      </c>
    </row>
    <row r="19200" spans="1:17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308</v>
      </c>
      <c r="E19200">
        <v>1</v>
      </c>
      <c r="F19200" t="s">
        <v>7827</v>
      </c>
      <c r="G19200" t="str">
        <f>TEXT(pizza_sales[[#This Row],[order_date]],"dddd")</f>
        <v>Thursday</v>
      </c>
      <c r="H19200" t="s">
        <v>7865</v>
      </c>
      <c r="I19200" s="7">
        <f>HOUR(pizza_sales[[#This Row],[order_time]])</f>
        <v>20</v>
      </c>
      <c r="J19200">
        <f>MINUTE(pizza_sales[[#This Row],[order_time]])</f>
        <v>23</v>
      </c>
      <c r="K19200">
        <f>SECOND(pizza_sales[[#This Row],[order_time]])</f>
        <v>11</v>
      </c>
      <c r="L19200">
        <v>16</v>
      </c>
      <c r="M19200">
        <v>16</v>
      </c>
      <c r="N19200" t="s">
        <v>16911</v>
      </c>
      <c r="O19200" t="s">
        <v>22</v>
      </c>
      <c r="P19200" t="s">
        <v>124</v>
      </c>
      <c r="Q19200" t="s">
        <v>125</v>
      </c>
    </row>
    <row r="19201" spans="1:17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417</v>
      </c>
      <c r="E19201">
        <v>1</v>
      </c>
      <c r="F19201" t="s">
        <v>7827</v>
      </c>
      <c r="G19201" t="str">
        <f>TEXT(pizza_sales[[#This Row],[order_date]],"dddd")</f>
        <v>Thursday</v>
      </c>
      <c r="H19201" t="s">
        <v>7866</v>
      </c>
      <c r="I19201" s="7">
        <f>HOUR(pizza_sales[[#This Row],[order_time]])</f>
        <v>20</v>
      </c>
      <c r="J19201">
        <f>MINUTE(pizza_sales[[#This Row],[order_time]])</f>
        <v>29</v>
      </c>
      <c r="K19201">
        <f>SECOND(pizza_sales[[#This Row],[order_time]])</f>
        <v>21</v>
      </c>
      <c r="L19201">
        <v>12.25</v>
      </c>
      <c r="M19201">
        <v>12.25</v>
      </c>
      <c r="N19201" t="s">
        <v>16914</v>
      </c>
      <c r="O19201" t="s">
        <v>26</v>
      </c>
      <c r="P19201" t="s">
        <v>111</v>
      </c>
      <c r="Q19201" t="s">
        <v>112</v>
      </c>
    </row>
    <row r="19202" spans="1:17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102</v>
      </c>
      <c r="E19202">
        <v>1</v>
      </c>
      <c r="F19202" t="s">
        <v>7827</v>
      </c>
      <c r="G19202" t="str">
        <f>TEXT(pizza_sales[[#This Row],[order_date]],"dddd")</f>
        <v>Thursday</v>
      </c>
      <c r="H19202" t="s">
        <v>7866</v>
      </c>
      <c r="I19202" s="7">
        <f>HOUR(pizza_sales[[#This Row],[order_time]])</f>
        <v>20</v>
      </c>
      <c r="J19202">
        <f>MINUTE(pizza_sales[[#This Row],[order_time]])</f>
        <v>29</v>
      </c>
      <c r="K19202">
        <f>SECOND(pizza_sales[[#This Row],[order_time]])</f>
        <v>21</v>
      </c>
      <c r="L19202">
        <v>17.95</v>
      </c>
      <c r="M19202">
        <v>17.95</v>
      </c>
      <c r="N19202" t="s">
        <v>16910</v>
      </c>
      <c r="O19202" t="s">
        <v>22</v>
      </c>
      <c r="P19202" t="s">
        <v>104</v>
      </c>
      <c r="Q19202" t="s">
        <v>105</v>
      </c>
    </row>
    <row r="19203" spans="1:17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110</v>
      </c>
      <c r="E19203">
        <v>1</v>
      </c>
      <c r="F19203" t="s">
        <v>7827</v>
      </c>
      <c r="G19203" t="str">
        <f>TEXT(pizza_sales[[#This Row],[order_date]],"dddd")</f>
        <v>Thursday</v>
      </c>
      <c r="H19203" t="s">
        <v>1143</v>
      </c>
      <c r="I19203" s="7">
        <f>HOUR(pizza_sales[[#This Row],[order_time]])</f>
        <v>20</v>
      </c>
      <c r="J19203">
        <f>MINUTE(pizza_sales[[#This Row],[order_time]])</f>
        <v>59</v>
      </c>
      <c r="K19203">
        <f>SECOND(pizza_sales[[#This Row],[order_time]])</f>
        <v>17</v>
      </c>
      <c r="L19203">
        <v>16.25</v>
      </c>
      <c r="M19203">
        <v>16.25</v>
      </c>
      <c r="N19203" t="s">
        <v>16911</v>
      </c>
      <c r="O19203" t="s">
        <v>26</v>
      </c>
      <c r="P19203" t="s">
        <v>111</v>
      </c>
      <c r="Q19203" t="s">
        <v>112</v>
      </c>
    </row>
    <row r="19204" spans="1:17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76</v>
      </c>
      <c r="E19204">
        <v>1</v>
      </c>
      <c r="F19204" t="s">
        <v>7827</v>
      </c>
      <c r="G19204" t="str">
        <f>TEXT(pizza_sales[[#This Row],[order_date]],"dddd")</f>
        <v>Thursday</v>
      </c>
      <c r="H19204" t="s">
        <v>1143</v>
      </c>
      <c r="I19204" s="7">
        <f>HOUR(pizza_sales[[#This Row],[order_time]])</f>
        <v>20</v>
      </c>
      <c r="J19204">
        <f>MINUTE(pizza_sales[[#This Row],[order_time]])</f>
        <v>59</v>
      </c>
      <c r="K19204">
        <f>SECOND(pizza_sales[[#This Row],[order_time]])</f>
        <v>17</v>
      </c>
      <c r="L19204">
        <v>20.75</v>
      </c>
      <c r="M19204">
        <v>20.75</v>
      </c>
      <c r="N19204" t="s">
        <v>16910</v>
      </c>
      <c r="O19204" t="s">
        <v>33</v>
      </c>
      <c r="P19204" t="s">
        <v>77</v>
      </c>
      <c r="Q19204" t="s">
        <v>78</v>
      </c>
    </row>
    <row r="19205" spans="1:17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344</v>
      </c>
      <c r="E19205">
        <v>1</v>
      </c>
      <c r="F19205" t="s">
        <v>7827</v>
      </c>
      <c r="G19205" t="str">
        <f>TEXT(pizza_sales[[#This Row],[order_date]],"dddd")</f>
        <v>Thursday</v>
      </c>
      <c r="H19205" t="s">
        <v>2433</v>
      </c>
      <c r="I19205" s="7">
        <f>HOUR(pizza_sales[[#This Row],[order_time]])</f>
        <v>21</v>
      </c>
      <c r="J19205">
        <f>MINUTE(pizza_sales[[#This Row],[order_time]])</f>
        <v>14</v>
      </c>
      <c r="K19205">
        <f>SECOND(pizza_sales[[#This Row],[order_time]])</f>
        <v>52</v>
      </c>
      <c r="L19205">
        <v>23.65</v>
      </c>
      <c r="M19205">
        <v>23.65</v>
      </c>
      <c r="N19205" t="s">
        <v>16914</v>
      </c>
      <c r="O19205" t="s">
        <v>26</v>
      </c>
      <c r="P19205" t="s">
        <v>346</v>
      </c>
      <c r="Q19205" t="s">
        <v>347</v>
      </c>
    </row>
    <row r="19206" spans="1:17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6</v>
      </c>
      <c r="E19206">
        <v>1</v>
      </c>
      <c r="F19206" t="s">
        <v>7827</v>
      </c>
      <c r="G19206" t="str">
        <f>TEXT(pizza_sales[[#This Row],[order_date]],"dddd")</f>
        <v>Thursday</v>
      </c>
      <c r="H19206" t="s">
        <v>2433</v>
      </c>
      <c r="I19206" s="7">
        <f>HOUR(pizza_sales[[#This Row],[order_time]])</f>
        <v>21</v>
      </c>
      <c r="J19206">
        <f>MINUTE(pizza_sales[[#This Row],[order_time]])</f>
        <v>14</v>
      </c>
      <c r="K19206">
        <f>SECOND(pizza_sales[[#This Row],[order_time]])</f>
        <v>52</v>
      </c>
      <c r="L19206">
        <v>16.5</v>
      </c>
      <c r="M19206">
        <v>16.5</v>
      </c>
      <c r="N19206" t="s">
        <v>16911</v>
      </c>
      <c r="O19206" t="s">
        <v>26</v>
      </c>
      <c r="P19206" t="s">
        <v>27</v>
      </c>
      <c r="Q19206" t="s">
        <v>28</v>
      </c>
    </row>
    <row r="19207" spans="1:17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65</v>
      </c>
      <c r="E19207">
        <v>1</v>
      </c>
      <c r="F19207" t="s">
        <v>7827</v>
      </c>
      <c r="G19207" t="str">
        <f>TEXT(pizza_sales[[#This Row],[order_date]],"dddd")</f>
        <v>Thursday</v>
      </c>
      <c r="H19207" t="s">
        <v>2433</v>
      </c>
      <c r="I19207" s="7">
        <f>HOUR(pizza_sales[[#This Row],[order_time]])</f>
        <v>21</v>
      </c>
      <c r="J19207">
        <f>MINUTE(pizza_sales[[#This Row],[order_time]])</f>
        <v>14</v>
      </c>
      <c r="K19207">
        <f>SECOND(pizza_sales[[#This Row],[order_time]])</f>
        <v>52</v>
      </c>
      <c r="L19207">
        <v>20.75</v>
      </c>
      <c r="M19207">
        <v>20.75</v>
      </c>
      <c r="N19207" t="s">
        <v>16910</v>
      </c>
      <c r="O19207" t="s">
        <v>26</v>
      </c>
      <c r="P19207" t="s">
        <v>66</v>
      </c>
      <c r="Q19207" t="s">
        <v>67</v>
      </c>
    </row>
    <row r="19208" spans="1:17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86</v>
      </c>
      <c r="E19208">
        <v>1</v>
      </c>
      <c r="F19208" t="s">
        <v>7827</v>
      </c>
      <c r="G19208" t="str">
        <f>TEXT(pizza_sales[[#This Row],[order_date]],"dddd")</f>
        <v>Thursday</v>
      </c>
      <c r="H19208" t="s">
        <v>2433</v>
      </c>
      <c r="I19208" s="7">
        <f>HOUR(pizza_sales[[#This Row],[order_time]])</f>
        <v>21</v>
      </c>
      <c r="J19208">
        <f>MINUTE(pizza_sales[[#This Row],[order_time]])</f>
        <v>14</v>
      </c>
      <c r="K19208">
        <f>SECOND(pizza_sales[[#This Row],[order_time]])</f>
        <v>52</v>
      </c>
      <c r="L19208">
        <v>25.5</v>
      </c>
      <c r="M19208">
        <v>25.5</v>
      </c>
      <c r="N19208" t="s">
        <v>16912</v>
      </c>
      <c r="O19208" t="s">
        <v>14</v>
      </c>
      <c r="P19208" t="s">
        <v>48</v>
      </c>
      <c r="Q19208" t="s">
        <v>49</v>
      </c>
    </row>
    <row r="19209" spans="1:17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81</v>
      </c>
      <c r="E19209">
        <v>1</v>
      </c>
      <c r="F19209" t="s">
        <v>7827</v>
      </c>
      <c r="G19209" t="str">
        <f>TEXT(pizza_sales[[#This Row],[order_date]],"dddd")</f>
        <v>Thursday</v>
      </c>
      <c r="H19209" t="s">
        <v>7867</v>
      </c>
      <c r="I19209" s="7">
        <f>HOUR(pizza_sales[[#This Row],[order_time]])</f>
        <v>21</v>
      </c>
      <c r="J19209">
        <f>MINUTE(pizza_sales[[#This Row],[order_time]])</f>
        <v>16</v>
      </c>
      <c r="K19209">
        <f>SECOND(pizza_sales[[#This Row],[order_time]])</f>
        <v>10</v>
      </c>
      <c r="L19209">
        <v>20.75</v>
      </c>
      <c r="M19209">
        <v>20.75</v>
      </c>
      <c r="N19209" t="s">
        <v>16910</v>
      </c>
      <c r="O19209" t="s">
        <v>33</v>
      </c>
      <c r="P19209" t="s">
        <v>82</v>
      </c>
      <c r="Q19209" t="s">
        <v>83</v>
      </c>
    </row>
    <row r="19210" spans="1:17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102</v>
      </c>
      <c r="E19210">
        <v>1</v>
      </c>
      <c r="F19210" t="s">
        <v>7827</v>
      </c>
      <c r="G19210" t="str">
        <f>TEXT(pizza_sales[[#This Row],[order_date]],"dddd")</f>
        <v>Thursday</v>
      </c>
      <c r="H19210" t="s">
        <v>7868</v>
      </c>
      <c r="I19210" s="7">
        <f>HOUR(pizza_sales[[#This Row],[order_time]])</f>
        <v>21</v>
      </c>
      <c r="J19210">
        <f>MINUTE(pizza_sales[[#This Row],[order_time]])</f>
        <v>28</v>
      </c>
      <c r="K19210">
        <f>SECOND(pizza_sales[[#This Row],[order_time]])</f>
        <v>4</v>
      </c>
      <c r="L19210">
        <v>17.95</v>
      </c>
      <c r="M19210">
        <v>17.95</v>
      </c>
      <c r="N19210" t="s">
        <v>16910</v>
      </c>
      <c r="O19210" t="s">
        <v>22</v>
      </c>
      <c r="P19210" t="s">
        <v>104</v>
      </c>
      <c r="Q19210" t="s">
        <v>105</v>
      </c>
    </row>
    <row r="19211" spans="1:17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279</v>
      </c>
      <c r="E19211">
        <v>1</v>
      </c>
      <c r="F19211" t="s">
        <v>7827</v>
      </c>
      <c r="G19211" t="str">
        <f>TEXT(pizza_sales[[#This Row],[order_date]],"dddd")</f>
        <v>Thursday</v>
      </c>
      <c r="H19211" t="s">
        <v>7868</v>
      </c>
      <c r="I19211" s="7">
        <f>HOUR(pizza_sales[[#This Row],[order_time]])</f>
        <v>21</v>
      </c>
      <c r="J19211">
        <f>MINUTE(pizza_sales[[#This Row],[order_time]])</f>
        <v>28</v>
      </c>
      <c r="K19211">
        <f>SECOND(pizza_sales[[#This Row],[order_time]])</f>
        <v>4</v>
      </c>
      <c r="L19211">
        <v>12</v>
      </c>
      <c r="M19211">
        <v>12</v>
      </c>
      <c r="N19211" t="s">
        <v>16914</v>
      </c>
      <c r="O19211" t="s">
        <v>14</v>
      </c>
      <c r="P19211" t="s">
        <v>61</v>
      </c>
      <c r="Q19211" t="s">
        <v>62</v>
      </c>
    </row>
    <row r="19212" spans="1:17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220</v>
      </c>
      <c r="E19212">
        <v>1</v>
      </c>
      <c r="F19212" t="s">
        <v>7869</v>
      </c>
      <c r="G19212" t="str">
        <f>TEXT(pizza_sales[[#This Row],[order_date]],"dddd")</f>
        <v>Friday</v>
      </c>
      <c r="H19212" t="s">
        <v>7870</v>
      </c>
      <c r="I19212" s="7">
        <f>HOUR(pizza_sales[[#This Row],[order_time]])</f>
        <v>11</v>
      </c>
      <c r="J19212">
        <f>MINUTE(pizza_sales[[#This Row],[order_time]])</f>
        <v>18</v>
      </c>
      <c r="K19212">
        <f>SECOND(pizza_sales[[#This Row],[order_time]])</f>
        <v>19</v>
      </c>
      <c r="L19212">
        <v>12.75</v>
      </c>
      <c r="M19212">
        <v>12.75</v>
      </c>
      <c r="N19212" t="s">
        <v>16914</v>
      </c>
      <c r="O19212" t="s">
        <v>33</v>
      </c>
      <c r="P19212" t="s">
        <v>34</v>
      </c>
      <c r="Q19212" t="s">
        <v>35</v>
      </c>
    </row>
    <row r="19213" spans="1:17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35</v>
      </c>
      <c r="E19213">
        <v>1</v>
      </c>
      <c r="F19213" t="s">
        <v>7869</v>
      </c>
      <c r="G19213" t="str">
        <f>TEXT(pizza_sales[[#This Row],[order_date]],"dddd")</f>
        <v>Friday</v>
      </c>
      <c r="H19213" t="s">
        <v>7871</v>
      </c>
      <c r="I19213" s="7">
        <f>HOUR(pizza_sales[[#This Row],[order_time]])</f>
        <v>11</v>
      </c>
      <c r="J19213">
        <f>MINUTE(pizza_sales[[#This Row],[order_time]])</f>
        <v>20</v>
      </c>
      <c r="K19213">
        <f>SECOND(pizza_sales[[#This Row],[order_time]])</f>
        <v>20</v>
      </c>
      <c r="L19213">
        <v>16</v>
      </c>
      <c r="M19213">
        <v>16</v>
      </c>
      <c r="N19213" t="s">
        <v>16911</v>
      </c>
      <c r="O19213" t="s">
        <v>14</v>
      </c>
      <c r="P19213" t="s">
        <v>61</v>
      </c>
      <c r="Q19213" t="s">
        <v>62</v>
      </c>
    </row>
    <row r="19214" spans="1:17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85</v>
      </c>
      <c r="E19214">
        <v>1</v>
      </c>
      <c r="F19214" t="s">
        <v>7869</v>
      </c>
      <c r="G19214" t="str">
        <f>TEXT(pizza_sales[[#This Row],[order_date]],"dddd")</f>
        <v>Friday</v>
      </c>
      <c r="H19214" t="s">
        <v>7872</v>
      </c>
      <c r="I19214" s="7">
        <f>HOUR(pizza_sales[[#This Row],[order_time]])</f>
        <v>12</v>
      </c>
      <c r="J19214">
        <f>MINUTE(pizza_sales[[#This Row],[order_time]])</f>
        <v>1</v>
      </c>
      <c r="K19214">
        <f>SECOND(pizza_sales[[#This Row],[order_time]])</f>
        <v>37</v>
      </c>
      <c r="L19214">
        <v>15.25</v>
      </c>
      <c r="M19214">
        <v>15.25</v>
      </c>
      <c r="N19214" t="s">
        <v>16910</v>
      </c>
      <c r="O19214" t="s">
        <v>14</v>
      </c>
      <c r="P19214" t="s">
        <v>86</v>
      </c>
      <c r="Q19214" t="s">
        <v>87</v>
      </c>
    </row>
    <row r="19215" spans="1:17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6</v>
      </c>
      <c r="E19215">
        <v>1</v>
      </c>
      <c r="F19215" t="s">
        <v>7869</v>
      </c>
      <c r="G19215" t="str">
        <f>TEXT(pizza_sales[[#This Row],[order_date]],"dddd")</f>
        <v>Friday</v>
      </c>
      <c r="H19215" t="s">
        <v>7873</v>
      </c>
      <c r="I19215" s="7">
        <f>HOUR(pizza_sales[[#This Row],[order_time]])</f>
        <v>12</v>
      </c>
      <c r="J19215">
        <f>MINUTE(pizza_sales[[#This Row],[order_time]])</f>
        <v>7</v>
      </c>
      <c r="K19215">
        <f>SECOND(pizza_sales[[#This Row],[order_time]])</f>
        <v>25</v>
      </c>
      <c r="L19215">
        <v>16.5</v>
      </c>
      <c r="M19215">
        <v>16.5</v>
      </c>
      <c r="N19215" t="s">
        <v>16911</v>
      </c>
      <c r="O19215" t="s">
        <v>26</v>
      </c>
      <c r="P19215" t="s">
        <v>27</v>
      </c>
      <c r="Q19215" t="s">
        <v>28</v>
      </c>
    </row>
    <row r="19216" spans="1:17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76</v>
      </c>
      <c r="E19216">
        <v>1</v>
      </c>
      <c r="F19216" t="s">
        <v>7869</v>
      </c>
      <c r="G19216" t="str">
        <f>TEXT(pizza_sales[[#This Row],[order_date]],"dddd")</f>
        <v>Friday</v>
      </c>
      <c r="H19216" t="s">
        <v>7873</v>
      </c>
      <c r="I19216" s="7">
        <f>HOUR(pizza_sales[[#This Row],[order_time]])</f>
        <v>12</v>
      </c>
      <c r="J19216">
        <f>MINUTE(pizza_sales[[#This Row],[order_time]])</f>
        <v>7</v>
      </c>
      <c r="K19216">
        <f>SECOND(pizza_sales[[#This Row],[order_time]])</f>
        <v>25</v>
      </c>
      <c r="L19216">
        <v>20.75</v>
      </c>
      <c r="M19216">
        <v>20.75</v>
      </c>
      <c r="N19216" t="s">
        <v>16910</v>
      </c>
      <c r="O19216" t="s">
        <v>33</v>
      </c>
      <c r="P19216" t="s">
        <v>77</v>
      </c>
      <c r="Q19216" t="s">
        <v>78</v>
      </c>
    </row>
    <row r="19217" spans="1:17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91</v>
      </c>
      <c r="E19217">
        <v>1</v>
      </c>
      <c r="F19217" t="s">
        <v>7869</v>
      </c>
      <c r="G19217" t="str">
        <f>TEXT(pizza_sales[[#This Row],[order_date]],"dddd")</f>
        <v>Friday</v>
      </c>
      <c r="H19217" t="s">
        <v>969</v>
      </c>
      <c r="I19217" s="7">
        <f>HOUR(pizza_sales[[#This Row],[order_time]])</f>
        <v>12</v>
      </c>
      <c r="J19217">
        <f>MINUTE(pizza_sales[[#This Row],[order_time]])</f>
        <v>23</v>
      </c>
      <c r="K19217">
        <f>SECOND(pizza_sales[[#This Row],[order_time]])</f>
        <v>54</v>
      </c>
      <c r="L19217">
        <v>11</v>
      </c>
      <c r="M19217">
        <v>11</v>
      </c>
      <c r="N19217" t="s">
        <v>16914</v>
      </c>
      <c r="O19217" t="s">
        <v>14</v>
      </c>
      <c r="P19217" t="s">
        <v>162</v>
      </c>
      <c r="Q19217" t="s">
        <v>163</v>
      </c>
    </row>
    <row r="19218" spans="1:17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90</v>
      </c>
      <c r="E19218">
        <v>1</v>
      </c>
      <c r="F19218" t="s">
        <v>7869</v>
      </c>
      <c r="G19218" t="str">
        <f>TEXT(pizza_sales[[#This Row],[order_date]],"dddd")</f>
        <v>Friday</v>
      </c>
      <c r="H19218" t="s">
        <v>7874</v>
      </c>
      <c r="I19218" s="7">
        <f>HOUR(pizza_sales[[#This Row],[order_time]])</f>
        <v>12</v>
      </c>
      <c r="J19218">
        <f>MINUTE(pizza_sales[[#This Row],[order_time]])</f>
        <v>30</v>
      </c>
      <c r="K19218">
        <f>SECOND(pizza_sales[[#This Row],[order_time]])</f>
        <v>54</v>
      </c>
      <c r="L19218">
        <v>20.75</v>
      </c>
      <c r="M19218">
        <v>20.75</v>
      </c>
      <c r="N19218" t="s">
        <v>16910</v>
      </c>
      <c r="O19218" t="s">
        <v>33</v>
      </c>
      <c r="P19218" t="s">
        <v>91</v>
      </c>
      <c r="Q19218" t="s">
        <v>92</v>
      </c>
    </row>
    <row r="19219" spans="1:17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6</v>
      </c>
      <c r="E19219">
        <v>1</v>
      </c>
      <c r="F19219" t="s">
        <v>7869</v>
      </c>
      <c r="G19219" t="str">
        <f>TEXT(pizza_sales[[#This Row],[order_date]],"dddd")</f>
        <v>Friday</v>
      </c>
      <c r="H19219" t="s">
        <v>7874</v>
      </c>
      <c r="I19219" s="7">
        <f>HOUR(pizza_sales[[#This Row],[order_time]])</f>
        <v>12</v>
      </c>
      <c r="J19219">
        <f>MINUTE(pizza_sales[[#This Row],[order_time]])</f>
        <v>30</v>
      </c>
      <c r="K19219">
        <f>SECOND(pizza_sales[[#This Row],[order_time]])</f>
        <v>54</v>
      </c>
      <c r="L19219">
        <v>16.5</v>
      </c>
      <c r="M19219">
        <v>16.5</v>
      </c>
      <c r="N19219" t="s">
        <v>16911</v>
      </c>
      <c r="O19219" t="s">
        <v>26</v>
      </c>
      <c r="P19219" t="s">
        <v>27</v>
      </c>
      <c r="Q19219" t="s">
        <v>28</v>
      </c>
    </row>
    <row r="19220" spans="1:17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2</v>
      </c>
      <c r="E19220">
        <v>1</v>
      </c>
      <c r="F19220" t="s">
        <v>7869</v>
      </c>
      <c r="G19220" t="str">
        <f>TEXT(pizza_sales[[#This Row],[order_date]],"dddd")</f>
        <v>Friday</v>
      </c>
      <c r="H19220" t="s">
        <v>7874</v>
      </c>
      <c r="I19220" s="7">
        <f>HOUR(pizza_sales[[#This Row],[order_time]])</f>
        <v>12</v>
      </c>
      <c r="J19220">
        <f>MINUTE(pizza_sales[[#This Row],[order_time]])</f>
        <v>30</v>
      </c>
      <c r="K19220">
        <f>SECOND(pizza_sales[[#This Row],[order_time]])</f>
        <v>54</v>
      </c>
      <c r="L19220">
        <v>20.75</v>
      </c>
      <c r="M19220">
        <v>20.75</v>
      </c>
      <c r="N19220" t="s">
        <v>16910</v>
      </c>
      <c r="O19220" t="s">
        <v>33</v>
      </c>
      <c r="P19220" t="s">
        <v>34</v>
      </c>
      <c r="Q19220" t="s">
        <v>35</v>
      </c>
    </row>
    <row r="19221" spans="1:17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102</v>
      </c>
      <c r="E19221">
        <v>1</v>
      </c>
      <c r="F19221" t="s">
        <v>7869</v>
      </c>
      <c r="G19221" t="str">
        <f>TEXT(pizza_sales[[#This Row],[order_date]],"dddd")</f>
        <v>Friday</v>
      </c>
      <c r="H19221" t="s">
        <v>7875</v>
      </c>
      <c r="I19221" s="7">
        <f>HOUR(pizza_sales[[#This Row],[order_time]])</f>
        <v>12</v>
      </c>
      <c r="J19221">
        <f>MINUTE(pizza_sales[[#This Row],[order_time]])</f>
        <v>31</v>
      </c>
      <c r="K19221">
        <f>SECOND(pizza_sales[[#This Row],[order_time]])</f>
        <v>29</v>
      </c>
      <c r="L19221">
        <v>17.95</v>
      </c>
      <c r="M19221">
        <v>17.95</v>
      </c>
      <c r="N19221" t="s">
        <v>16910</v>
      </c>
      <c r="O19221" t="s">
        <v>22</v>
      </c>
      <c r="P19221" t="s">
        <v>104</v>
      </c>
      <c r="Q19221" t="s">
        <v>105</v>
      </c>
    </row>
    <row r="19222" spans="1:17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81</v>
      </c>
      <c r="E19222">
        <v>1</v>
      </c>
      <c r="F19222" t="s">
        <v>7869</v>
      </c>
      <c r="G19222" t="str">
        <f>TEXT(pizza_sales[[#This Row],[order_date]],"dddd")</f>
        <v>Friday</v>
      </c>
      <c r="H19222" t="s">
        <v>7876</v>
      </c>
      <c r="I19222" s="7">
        <f>HOUR(pizza_sales[[#This Row],[order_time]])</f>
        <v>12</v>
      </c>
      <c r="J19222">
        <f>MINUTE(pizza_sales[[#This Row],[order_time]])</f>
        <v>34</v>
      </c>
      <c r="K19222">
        <f>SECOND(pizza_sales[[#This Row],[order_time]])</f>
        <v>41</v>
      </c>
      <c r="L19222">
        <v>20.5</v>
      </c>
      <c r="M19222">
        <v>20.5</v>
      </c>
      <c r="N19222" t="s">
        <v>16910</v>
      </c>
      <c r="O19222" t="s">
        <v>14</v>
      </c>
      <c r="P19222" t="s">
        <v>19</v>
      </c>
      <c r="Q19222" t="s">
        <v>20</v>
      </c>
    </row>
    <row r="19223" spans="1:17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206</v>
      </c>
      <c r="E19223">
        <v>1</v>
      </c>
      <c r="F19223" t="s">
        <v>7869</v>
      </c>
      <c r="G19223" t="str">
        <f>TEXT(pizza_sales[[#This Row],[order_date]],"dddd")</f>
        <v>Friday</v>
      </c>
      <c r="H19223" t="s">
        <v>7876</v>
      </c>
      <c r="I19223" s="7">
        <f>HOUR(pizza_sales[[#This Row],[order_time]])</f>
        <v>12</v>
      </c>
      <c r="J19223">
        <f>MINUTE(pizza_sales[[#This Row],[order_time]])</f>
        <v>34</v>
      </c>
      <c r="K19223">
        <f>SECOND(pizza_sales[[#This Row],[order_time]])</f>
        <v>41</v>
      </c>
      <c r="L19223">
        <v>14.5</v>
      </c>
      <c r="M19223">
        <v>14.5</v>
      </c>
      <c r="N19223" t="s">
        <v>16911</v>
      </c>
      <c r="O19223" t="s">
        <v>14</v>
      </c>
      <c r="P19223" t="s">
        <v>162</v>
      </c>
      <c r="Q19223" t="s">
        <v>163</v>
      </c>
    </row>
    <row r="19224" spans="1:17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3</v>
      </c>
      <c r="E19224">
        <v>1</v>
      </c>
      <c r="F19224" t="s">
        <v>7869</v>
      </c>
      <c r="G19224" t="str">
        <f>TEXT(pizza_sales[[#This Row],[order_date]],"dddd")</f>
        <v>Friday</v>
      </c>
      <c r="H19224" t="s">
        <v>7877</v>
      </c>
      <c r="I19224" s="7">
        <f>HOUR(pizza_sales[[#This Row],[order_time]])</f>
        <v>12</v>
      </c>
      <c r="J19224">
        <f>MINUTE(pizza_sales[[#This Row],[order_time]])</f>
        <v>39</v>
      </c>
      <c r="K19224">
        <f>SECOND(pizza_sales[[#This Row],[order_time]])</f>
        <v>30</v>
      </c>
      <c r="L19224">
        <v>12.75</v>
      </c>
      <c r="M19224">
        <v>12.75</v>
      </c>
      <c r="N19224" t="s">
        <v>16914</v>
      </c>
      <c r="O19224" t="s">
        <v>33</v>
      </c>
      <c r="P19224" t="s">
        <v>45</v>
      </c>
      <c r="Q19224" t="s">
        <v>46</v>
      </c>
    </row>
    <row r="19225" spans="1:17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84</v>
      </c>
      <c r="E19225">
        <v>1</v>
      </c>
      <c r="F19225" t="s">
        <v>7869</v>
      </c>
      <c r="G19225" t="str">
        <f>TEXT(pizza_sales[[#This Row],[order_date]],"dddd")</f>
        <v>Friday</v>
      </c>
      <c r="H19225" t="s">
        <v>7877</v>
      </c>
      <c r="I19225" s="7">
        <f>HOUR(pizza_sales[[#This Row],[order_time]])</f>
        <v>12</v>
      </c>
      <c r="J19225">
        <f>MINUTE(pizza_sales[[#This Row],[order_time]])</f>
        <v>39</v>
      </c>
      <c r="K19225">
        <f>SECOND(pizza_sales[[#This Row],[order_time]])</f>
        <v>30</v>
      </c>
      <c r="L19225">
        <v>16.75</v>
      </c>
      <c r="M19225">
        <v>16.75</v>
      </c>
      <c r="N19225" t="s">
        <v>16911</v>
      </c>
      <c r="O19225" t="s">
        <v>33</v>
      </c>
      <c r="P19225" t="s">
        <v>82</v>
      </c>
      <c r="Q19225" t="s">
        <v>83</v>
      </c>
    </row>
    <row r="19226" spans="1:17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7</v>
      </c>
      <c r="E19226">
        <v>1</v>
      </c>
      <c r="F19226" t="s">
        <v>7869</v>
      </c>
      <c r="G19226" t="str">
        <f>TEXT(pizza_sales[[#This Row],[order_date]],"dddd")</f>
        <v>Friday</v>
      </c>
      <c r="H19226" t="s">
        <v>7877</v>
      </c>
      <c r="I19226" s="7">
        <f>HOUR(pizza_sales[[#This Row],[order_time]])</f>
        <v>12</v>
      </c>
      <c r="J19226">
        <f>MINUTE(pizza_sales[[#This Row],[order_time]])</f>
        <v>39</v>
      </c>
      <c r="K19226">
        <f>SECOND(pizza_sales[[#This Row],[order_time]])</f>
        <v>30</v>
      </c>
      <c r="L19226">
        <v>16</v>
      </c>
      <c r="M19226">
        <v>16</v>
      </c>
      <c r="N19226" t="s">
        <v>16911</v>
      </c>
      <c r="O19226" t="s">
        <v>14</v>
      </c>
      <c r="P19226" t="s">
        <v>19</v>
      </c>
      <c r="Q19226" t="s">
        <v>20</v>
      </c>
    </row>
    <row r="19227" spans="1:17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61</v>
      </c>
      <c r="E19227">
        <v>1</v>
      </c>
      <c r="F19227" t="s">
        <v>7869</v>
      </c>
      <c r="G19227" t="str">
        <f>TEXT(pizza_sales[[#This Row],[order_date]],"dddd")</f>
        <v>Friday</v>
      </c>
      <c r="H19227" t="s">
        <v>7877</v>
      </c>
      <c r="I19227" s="7">
        <f>HOUR(pizza_sales[[#This Row],[order_time]])</f>
        <v>12</v>
      </c>
      <c r="J19227">
        <f>MINUTE(pizza_sales[[#This Row],[order_time]])</f>
        <v>39</v>
      </c>
      <c r="K19227">
        <f>SECOND(pizza_sales[[#This Row],[order_time]])</f>
        <v>30</v>
      </c>
      <c r="L19227">
        <v>17.5</v>
      </c>
      <c r="M19227">
        <v>17.5</v>
      </c>
      <c r="N19227" t="s">
        <v>16910</v>
      </c>
      <c r="O19227" t="s">
        <v>14</v>
      </c>
      <c r="P19227" t="s">
        <v>162</v>
      </c>
      <c r="Q19227" t="s">
        <v>163</v>
      </c>
    </row>
    <row r="19228" spans="1:17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40</v>
      </c>
      <c r="E19228">
        <v>1</v>
      </c>
      <c r="F19228" t="s">
        <v>7869</v>
      </c>
      <c r="G19228" t="str">
        <f>TEXT(pizza_sales[[#This Row],[order_date]],"dddd")</f>
        <v>Friday</v>
      </c>
      <c r="H19228" t="s">
        <v>7877</v>
      </c>
      <c r="I19228" s="7">
        <f>HOUR(pizza_sales[[#This Row],[order_time]])</f>
        <v>12</v>
      </c>
      <c r="J19228">
        <f>MINUTE(pizza_sales[[#This Row],[order_time]])</f>
        <v>39</v>
      </c>
      <c r="K19228">
        <f>SECOND(pizza_sales[[#This Row],[order_time]])</f>
        <v>30</v>
      </c>
      <c r="L19228">
        <v>12.5</v>
      </c>
      <c r="M19228">
        <v>12.5</v>
      </c>
      <c r="N19228" t="s">
        <v>16911</v>
      </c>
      <c r="O19228" t="s">
        <v>14</v>
      </c>
      <c r="P19228" t="s">
        <v>86</v>
      </c>
      <c r="Q19228" t="s">
        <v>87</v>
      </c>
    </row>
    <row r="19229" spans="1:17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65</v>
      </c>
      <c r="E19229">
        <v>1</v>
      </c>
      <c r="F19229" t="s">
        <v>7869</v>
      </c>
      <c r="G19229" t="str">
        <f>TEXT(pizza_sales[[#This Row],[order_date]],"dddd")</f>
        <v>Friday</v>
      </c>
      <c r="H19229" t="s">
        <v>7877</v>
      </c>
      <c r="I19229" s="7">
        <f>HOUR(pizza_sales[[#This Row],[order_time]])</f>
        <v>12</v>
      </c>
      <c r="J19229">
        <f>MINUTE(pizza_sales[[#This Row],[order_time]])</f>
        <v>39</v>
      </c>
      <c r="K19229">
        <f>SECOND(pizza_sales[[#This Row],[order_time]])</f>
        <v>30</v>
      </c>
      <c r="L19229">
        <v>20.75</v>
      </c>
      <c r="M19229">
        <v>20.75</v>
      </c>
      <c r="N19229" t="s">
        <v>16910</v>
      </c>
      <c r="O19229" t="s">
        <v>26</v>
      </c>
      <c r="P19229" t="s">
        <v>66</v>
      </c>
      <c r="Q19229" t="s">
        <v>67</v>
      </c>
    </row>
    <row r="19230" spans="1:17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23</v>
      </c>
      <c r="E19230">
        <v>1</v>
      </c>
      <c r="F19230" t="s">
        <v>7869</v>
      </c>
      <c r="G19230" t="str">
        <f>TEXT(pizza_sales[[#This Row],[order_date]],"dddd")</f>
        <v>Friday</v>
      </c>
      <c r="H19230" t="s">
        <v>7877</v>
      </c>
      <c r="I19230" s="7">
        <f>HOUR(pizza_sales[[#This Row],[order_time]])</f>
        <v>12</v>
      </c>
      <c r="J19230">
        <f>MINUTE(pizza_sales[[#This Row],[order_time]])</f>
        <v>39</v>
      </c>
      <c r="K19230">
        <f>SECOND(pizza_sales[[#This Row],[order_time]])</f>
        <v>30</v>
      </c>
      <c r="L19230">
        <v>20.25</v>
      </c>
      <c r="M19230">
        <v>20.25</v>
      </c>
      <c r="N19230" t="s">
        <v>16910</v>
      </c>
      <c r="O19230" t="s">
        <v>22</v>
      </c>
      <c r="P19230" t="s">
        <v>124</v>
      </c>
      <c r="Q19230" t="s">
        <v>125</v>
      </c>
    </row>
    <row r="19231" spans="1:17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223</v>
      </c>
      <c r="E19231">
        <v>1</v>
      </c>
      <c r="F19231" t="s">
        <v>7869</v>
      </c>
      <c r="G19231" t="str">
        <f>TEXT(pizza_sales[[#This Row],[order_date]],"dddd")</f>
        <v>Friday</v>
      </c>
      <c r="H19231" t="s">
        <v>7877</v>
      </c>
      <c r="I19231" s="7">
        <f>HOUR(pizza_sales[[#This Row],[order_time]])</f>
        <v>12</v>
      </c>
      <c r="J19231">
        <f>MINUTE(pizza_sales[[#This Row],[order_time]])</f>
        <v>39</v>
      </c>
      <c r="K19231">
        <f>SECOND(pizza_sales[[#This Row],[order_time]])</f>
        <v>30</v>
      </c>
      <c r="L19231">
        <v>20.75</v>
      </c>
      <c r="M19231">
        <v>20.75</v>
      </c>
      <c r="N19231" t="s">
        <v>16910</v>
      </c>
      <c r="O19231" t="s">
        <v>26</v>
      </c>
      <c r="P19231" t="s">
        <v>52</v>
      </c>
      <c r="Q19231" t="s">
        <v>53</v>
      </c>
    </row>
    <row r="19232" spans="1:17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40</v>
      </c>
      <c r="E19232">
        <v>1</v>
      </c>
      <c r="F19232" t="s">
        <v>7869</v>
      </c>
      <c r="G19232" t="str">
        <f>TEXT(pizza_sales[[#This Row],[order_date]],"dddd")</f>
        <v>Friday</v>
      </c>
      <c r="H19232" t="s">
        <v>7878</v>
      </c>
      <c r="I19232" s="7">
        <f>HOUR(pizza_sales[[#This Row],[order_time]])</f>
        <v>12</v>
      </c>
      <c r="J19232">
        <f>MINUTE(pizza_sales[[#This Row],[order_time]])</f>
        <v>47</v>
      </c>
      <c r="K19232">
        <f>SECOND(pizza_sales[[#This Row],[order_time]])</f>
        <v>47</v>
      </c>
      <c r="L19232">
        <v>12.5</v>
      </c>
      <c r="M19232">
        <v>12.5</v>
      </c>
      <c r="N19232" t="s">
        <v>16911</v>
      </c>
      <c r="O19232" t="s">
        <v>14</v>
      </c>
      <c r="P19232" t="s">
        <v>86</v>
      </c>
      <c r="Q19232" t="s">
        <v>87</v>
      </c>
    </row>
    <row r="19233" spans="1:17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7</v>
      </c>
      <c r="E19233">
        <v>1</v>
      </c>
      <c r="F19233" t="s">
        <v>7869</v>
      </c>
      <c r="G19233" t="str">
        <f>TEXT(pizza_sales[[#This Row],[order_date]],"dddd")</f>
        <v>Friday</v>
      </c>
      <c r="H19233" t="s">
        <v>7879</v>
      </c>
      <c r="I19233" s="7">
        <f>HOUR(pizza_sales[[#This Row],[order_time]])</f>
        <v>12</v>
      </c>
      <c r="J19233">
        <f>MINUTE(pizza_sales[[#This Row],[order_time]])</f>
        <v>50</v>
      </c>
      <c r="K19233">
        <f>SECOND(pizza_sales[[#This Row],[order_time]])</f>
        <v>41</v>
      </c>
      <c r="L19233">
        <v>16</v>
      </c>
      <c r="M19233">
        <v>16</v>
      </c>
      <c r="N19233" t="s">
        <v>16911</v>
      </c>
      <c r="O19233" t="s">
        <v>14</v>
      </c>
      <c r="P19233" t="s">
        <v>19</v>
      </c>
      <c r="Q19233" t="s">
        <v>20</v>
      </c>
    </row>
    <row r="19234" spans="1:17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1</v>
      </c>
      <c r="E19234">
        <v>1</v>
      </c>
      <c r="F19234" t="s">
        <v>7869</v>
      </c>
      <c r="G19234" t="str">
        <f>TEXT(pizza_sales[[#This Row],[order_date]],"dddd")</f>
        <v>Friday</v>
      </c>
      <c r="H19234" t="s">
        <v>7879</v>
      </c>
      <c r="I19234" s="7">
        <f>HOUR(pizza_sales[[#This Row],[order_time]])</f>
        <v>12</v>
      </c>
      <c r="J19234">
        <f>MINUTE(pizza_sales[[#This Row],[order_time]])</f>
        <v>50</v>
      </c>
      <c r="K19234">
        <f>SECOND(pizza_sales[[#This Row],[order_time]])</f>
        <v>41</v>
      </c>
      <c r="L19234">
        <v>18.5</v>
      </c>
      <c r="M19234">
        <v>18.5</v>
      </c>
      <c r="N19234" t="s">
        <v>16910</v>
      </c>
      <c r="O19234" t="s">
        <v>22</v>
      </c>
      <c r="P19234" t="s">
        <v>23</v>
      </c>
      <c r="Q19234" t="s">
        <v>24</v>
      </c>
    </row>
    <row r="19235" spans="1:17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98</v>
      </c>
      <c r="E19235">
        <v>1</v>
      </c>
      <c r="F19235" t="s">
        <v>7869</v>
      </c>
      <c r="G19235" t="str">
        <f>TEXT(pizza_sales[[#This Row],[order_date]],"dddd")</f>
        <v>Friday</v>
      </c>
      <c r="H19235" t="s">
        <v>7879</v>
      </c>
      <c r="I19235" s="7">
        <f>HOUR(pizza_sales[[#This Row],[order_time]])</f>
        <v>12</v>
      </c>
      <c r="J19235">
        <f>MINUTE(pizza_sales[[#This Row],[order_time]])</f>
        <v>50</v>
      </c>
      <c r="K19235">
        <f>SECOND(pizza_sales[[#This Row],[order_time]])</f>
        <v>41</v>
      </c>
      <c r="L19235">
        <v>20.25</v>
      </c>
      <c r="M19235">
        <v>20.25</v>
      </c>
      <c r="N19235" t="s">
        <v>16910</v>
      </c>
      <c r="O19235" t="s">
        <v>22</v>
      </c>
      <c r="P19235" t="s">
        <v>118</v>
      </c>
      <c r="Q19235" t="s">
        <v>119</v>
      </c>
    </row>
    <row r="19236" spans="1:17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211</v>
      </c>
      <c r="E19236">
        <v>1</v>
      </c>
      <c r="F19236" t="s">
        <v>7869</v>
      </c>
      <c r="G19236" t="str">
        <f>TEXT(pizza_sales[[#This Row],[order_date]],"dddd")</f>
        <v>Friday</v>
      </c>
      <c r="H19236" t="s">
        <v>7880</v>
      </c>
      <c r="I19236" s="7">
        <f>HOUR(pizza_sales[[#This Row],[order_time]])</f>
        <v>12</v>
      </c>
      <c r="J19236">
        <f>MINUTE(pizza_sales[[#This Row],[order_time]])</f>
        <v>52</v>
      </c>
      <c r="K19236">
        <f>SECOND(pizza_sales[[#This Row],[order_time]])</f>
        <v>3</v>
      </c>
      <c r="L19236">
        <v>12.5</v>
      </c>
      <c r="M19236">
        <v>12.5</v>
      </c>
      <c r="N19236" t="s">
        <v>16914</v>
      </c>
      <c r="O19236" t="s">
        <v>26</v>
      </c>
      <c r="P19236" t="s">
        <v>66</v>
      </c>
      <c r="Q19236" t="s">
        <v>67</v>
      </c>
    </row>
    <row r="19237" spans="1:17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66</v>
      </c>
      <c r="E19237">
        <v>1</v>
      </c>
      <c r="F19237" t="s">
        <v>7869</v>
      </c>
      <c r="G19237" t="str">
        <f>TEXT(pizza_sales[[#This Row],[order_date]],"dddd")</f>
        <v>Friday</v>
      </c>
      <c r="H19237" t="s">
        <v>7881</v>
      </c>
      <c r="I19237" s="7">
        <f>HOUR(pizza_sales[[#This Row],[order_time]])</f>
        <v>13</v>
      </c>
      <c r="J19237">
        <f>MINUTE(pizza_sales[[#This Row],[order_time]])</f>
        <v>23</v>
      </c>
      <c r="K19237">
        <f>SECOND(pizza_sales[[#This Row],[order_time]])</f>
        <v>59</v>
      </c>
      <c r="L19237">
        <v>10.5</v>
      </c>
      <c r="M19237">
        <v>10.5</v>
      </c>
      <c r="N19237" t="s">
        <v>16914</v>
      </c>
      <c r="O19237" t="s">
        <v>14</v>
      </c>
      <c r="P19237" t="s">
        <v>15</v>
      </c>
      <c r="Q19237" t="s">
        <v>16</v>
      </c>
    </row>
    <row r="19238" spans="1:17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84</v>
      </c>
      <c r="E19238">
        <v>1</v>
      </c>
      <c r="F19238" t="s">
        <v>7869</v>
      </c>
      <c r="G19238" t="str">
        <f>TEXT(pizza_sales[[#This Row],[order_date]],"dddd")</f>
        <v>Friday</v>
      </c>
      <c r="H19238" t="s">
        <v>7882</v>
      </c>
      <c r="I19238" s="7">
        <f>HOUR(pizza_sales[[#This Row],[order_time]])</f>
        <v>13</v>
      </c>
      <c r="J19238">
        <f>MINUTE(pizza_sales[[#This Row],[order_time]])</f>
        <v>28</v>
      </c>
      <c r="K19238">
        <f>SECOND(pizza_sales[[#This Row],[order_time]])</f>
        <v>1</v>
      </c>
      <c r="L19238">
        <v>16.75</v>
      </c>
      <c r="M19238">
        <v>16.75</v>
      </c>
      <c r="N19238" t="s">
        <v>16911</v>
      </c>
      <c r="O19238" t="s">
        <v>33</v>
      </c>
      <c r="P19238" t="s">
        <v>82</v>
      </c>
      <c r="Q19238" t="s">
        <v>83</v>
      </c>
    </row>
    <row r="19239" spans="1:17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260</v>
      </c>
      <c r="E19239">
        <v>1</v>
      </c>
      <c r="F19239" t="s">
        <v>7869</v>
      </c>
      <c r="G19239" t="str">
        <f>TEXT(pizza_sales[[#This Row],[order_date]],"dddd")</f>
        <v>Friday</v>
      </c>
      <c r="H19239" t="s">
        <v>7883</v>
      </c>
      <c r="I19239" s="7">
        <f>HOUR(pizza_sales[[#This Row],[order_time]])</f>
        <v>13</v>
      </c>
      <c r="J19239">
        <f>MINUTE(pizza_sales[[#This Row],[order_time]])</f>
        <v>31</v>
      </c>
      <c r="K19239">
        <f>SECOND(pizza_sales[[#This Row],[order_time]])</f>
        <v>37</v>
      </c>
      <c r="L19239">
        <v>16.75</v>
      </c>
      <c r="M19239">
        <v>16.75</v>
      </c>
      <c r="N19239" t="s">
        <v>16911</v>
      </c>
      <c r="O19239" t="s">
        <v>22</v>
      </c>
      <c r="P19239" t="s">
        <v>115</v>
      </c>
      <c r="Q19239" t="s">
        <v>116</v>
      </c>
    </row>
    <row r="19240" spans="1:17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95</v>
      </c>
      <c r="E19240">
        <v>1</v>
      </c>
      <c r="F19240" t="s">
        <v>7869</v>
      </c>
      <c r="G19240" t="str">
        <f>TEXT(pizza_sales[[#This Row],[order_date]],"dddd")</f>
        <v>Friday</v>
      </c>
      <c r="H19240" t="s">
        <v>5287</v>
      </c>
      <c r="I19240" s="7">
        <f>HOUR(pizza_sales[[#This Row],[order_time]])</f>
        <v>13</v>
      </c>
      <c r="J19240">
        <f>MINUTE(pizza_sales[[#This Row],[order_time]])</f>
        <v>35</v>
      </c>
      <c r="K19240">
        <f>SECOND(pizza_sales[[#This Row],[order_time]])</f>
        <v>10</v>
      </c>
      <c r="L19240">
        <v>12</v>
      </c>
      <c r="M19240">
        <v>12</v>
      </c>
      <c r="N19240" t="s">
        <v>16914</v>
      </c>
      <c r="O19240" t="s">
        <v>14</v>
      </c>
      <c r="P19240" t="s">
        <v>97</v>
      </c>
      <c r="Q19240" t="s">
        <v>98</v>
      </c>
    </row>
    <row r="19241" spans="1:17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110</v>
      </c>
      <c r="E19241">
        <v>1</v>
      </c>
      <c r="F19241" t="s">
        <v>7869</v>
      </c>
      <c r="G19241" t="str">
        <f>TEXT(pizza_sales[[#This Row],[order_date]],"dddd")</f>
        <v>Friday</v>
      </c>
      <c r="H19241" t="s">
        <v>5287</v>
      </c>
      <c r="I19241" s="7">
        <f>HOUR(pizza_sales[[#This Row],[order_time]])</f>
        <v>13</v>
      </c>
      <c r="J19241">
        <f>MINUTE(pizza_sales[[#This Row],[order_time]])</f>
        <v>35</v>
      </c>
      <c r="K19241">
        <f>SECOND(pizza_sales[[#This Row],[order_time]])</f>
        <v>10</v>
      </c>
      <c r="L19241">
        <v>16.25</v>
      </c>
      <c r="M19241">
        <v>16.25</v>
      </c>
      <c r="N19241" t="s">
        <v>16911</v>
      </c>
      <c r="O19241" t="s">
        <v>26</v>
      </c>
      <c r="P19241" t="s">
        <v>111</v>
      </c>
      <c r="Q19241" t="s">
        <v>112</v>
      </c>
    </row>
    <row r="19242" spans="1:17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7</v>
      </c>
      <c r="E19242">
        <v>1</v>
      </c>
      <c r="F19242" t="s">
        <v>7869</v>
      </c>
      <c r="G19242" t="str">
        <f>TEXT(pizza_sales[[#This Row],[order_date]],"dddd")</f>
        <v>Friday</v>
      </c>
      <c r="H19242" t="s">
        <v>5287</v>
      </c>
      <c r="I19242" s="7">
        <f>HOUR(pizza_sales[[#This Row],[order_time]])</f>
        <v>13</v>
      </c>
      <c r="J19242">
        <f>MINUTE(pizza_sales[[#This Row],[order_time]])</f>
        <v>35</v>
      </c>
      <c r="K19242">
        <f>SECOND(pizza_sales[[#This Row],[order_time]])</f>
        <v>10</v>
      </c>
      <c r="L19242">
        <v>16</v>
      </c>
      <c r="M19242">
        <v>16</v>
      </c>
      <c r="N19242" t="s">
        <v>16911</v>
      </c>
      <c r="O19242" t="s">
        <v>14</v>
      </c>
      <c r="P19242" t="s">
        <v>19</v>
      </c>
      <c r="Q19242" t="s">
        <v>20</v>
      </c>
    </row>
    <row r="19243" spans="1:17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56</v>
      </c>
      <c r="E19243">
        <v>1</v>
      </c>
      <c r="F19243" t="s">
        <v>7869</v>
      </c>
      <c r="G19243" t="str">
        <f>TEXT(pizza_sales[[#This Row],[order_date]],"dddd")</f>
        <v>Friday</v>
      </c>
      <c r="H19243" t="s">
        <v>5287</v>
      </c>
      <c r="I19243" s="7">
        <f>HOUR(pizza_sales[[#This Row],[order_time]])</f>
        <v>13</v>
      </c>
      <c r="J19243">
        <f>MINUTE(pizza_sales[[#This Row],[order_time]])</f>
        <v>35</v>
      </c>
      <c r="K19243">
        <f>SECOND(pizza_sales[[#This Row],[order_time]])</f>
        <v>10</v>
      </c>
      <c r="L19243">
        <v>20.25</v>
      </c>
      <c r="M19243">
        <v>20.25</v>
      </c>
      <c r="N19243" t="s">
        <v>16910</v>
      </c>
      <c r="O19243" t="s">
        <v>22</v>
      </c>
      <c r="P19243" t="s">
        <v>58</v>
      </c>
      <c r="Q19243" t="s">
        <v>59</v>
      </c>
    </row>
    <row r="19244" spans="1:17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85</v>
      </c>
      <c r="E19244">
        <v>2</v>
      </c>
      <c r="F19244" t="s">
        <v>7869</v>
      </c>
      <c r="G19244" t="str">
        <f>TEXT(pizza_sales[[#This Row],[order_date]],"dddd")</f>
        <v>Friday</v>
      </c>
      <c r="H19244" t="s">
        <v>5287</v>
      </c>
      <c r="I19244" s="7">
        <f>HOUR(pizza_sales[[#This Row],[order_time]])</f>
        <v>13</v>
      </c>
      <c r="J19244">
        <f>MINUTE(pizza_sales[[#This Row],[order_time]])</f>
        <v>35</v>
      </c>
      <c r="K19244">
        <f>SECOND(pizza_sales[[#This Row],[order_time]])</f>
        <v>10</v>
      </c>
      <c r="L19244">
        <v>15.25</v>
      </c>
      <c r="M19244">
        <v>30.5</v>
      </c>
      <c r="N19244" t="s">
        <v>16910</v>
      </c>
      <c r="O19244" t="s">
        <v>14</v>
      </c>
      <c r="P19244" t="s">
        <v>86</v>
      </c>
      <c r="Q19244" t="s">
        <v>87</v>
      </c>
    </row>
    <row r="19245" spans="1:17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40</v>
      </c>
      <c r="E19245">
        <v>1</v>
      </c>
      <c r="F19245" t="s">
        <v>7869</v>
      </c>
      <c r="G19245" t="str">
        <f>TEXT(pizza_sales[[#This Row],[order_date]],"dddd")</f>
        <v>Friday</v>
      </c>
      <c r="H19245" t="s">
        <v>5287</v>
      </c>
      <c r="I19245" s="7">
        <f>HOUR(pizza_sales[[#This Row],[order_time]])</f>
        <v>13</v>
      </c>
      <c r="J19245">
        <f>MINUTE(pizza_sales[[#This Row],[order_time]])</f>
        <v>35</v>
      </c>
      <c r="K19245">
        <f>SECOND(pizza_sales[[#This Row],[order_time]])</f>
        <v>10</v>
      </c>
      <c r="L19245">
        <v>12.5</v>
      </c>
      <c r="M19245">
        <v>12.5</v>
      </c>
      <c r="N19245" t="s">
        <v>16911</v>
      </c>
      <c r="O19245" t="s">
        <v>14</v>
      </c>
      <c r="P19245" t="s">
        <v>86</v>
      </c>
      <c r="Q19245" t="s">
        <v>87</v>
      </c>
    </row>
    <row r="19246" spans="1:17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75</v>
      </c>
      <c r="E19246">
        <v>1</v>
      </c>
      <c r="F19246" t="s">
        <v>7869</v>
      </c>
      <c r="G19246" t="str">
        <f>TEXT(pizza_sales[[#This Row],[order_date]],"dddd")</f>
        <v>Friday</v>
      </c>
      <c r="H19246" t="s">
        <v>5287</v>
      </c>
      <c r="I19246" s="7">
        <f>HOUR(pizza_sales[[#This Row],[order_time]])</f>
        <v>13</v>
      </c>
      <c r="J19246">
        <f>MINUTE(pizza_sales[[#This Row],[order_time]])</f>
        <v>35</v>
      </c>
      <c r="K19246">
        <f>SECOND(pizza_sales[[#This Row],[order_time]])</f>
        <v>10</v>
      </c>
      <c r="L19246">
        <v>20.75</v>
      </c>
      <c r="M19246">
        <v>20.75</v>
      </c>
      <c r="N19246" t="s">
        <v>16910</v>
      </c>
      <c r="O19246" t="s">
        <v>26</v>
      </c>
      <c r="P19246" t="s">
        <v>121</v>
      </c>
      <c r="Q19246" t="s">
        <v>122</v>
      </c>
    </row>
    <row r="19247" spans="1:17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42</v>
      </c>
      <c r="E19247">
        <v>1</v>
      </c>
      <c r="F19247" t="s">
        <v>7869</v>
      </c>
      <c r="G19247" t="str">
        <f>TEXT(pizza_sales[[#This Row],[order_date]],"dddd")</f>
        <v>Friday</v>
      </c>
      <c r="H19247" t="s">
        <v>5287</v>
      </c>
      <c r="I19247" s="7">
        <f>HOUR(pizza_sales[[#This Row],[order_time]])</f>
        <v>13</v>
      </c>
      <c r="J19247">
        <f>MINUTE(pizza_sales[[#This Row],[order_time]])</f>
        <v>35</v>
      </c>
      <c r="K19247">
        <f>SECOND(pizza_sales[[#This Row],[order_time]])</f>
        <v>10</v>
      </c>
      <c r="L19247">
        <v>16.25</v>
      </c>
      <c r="M19247">
        <v>16.25</v>
      </c>
      <c r="N19247" t="s">
        <v>16911</v>
      </c>
      <c r="O19247" t="s">
        <v>26</v>
      </c>
      <c r="P19247" t="s">
        <v>130</v>
      </c>
      <c r="Q19247" t="s">
        <v>131</v>
      </c>
    </row>
    <row r="19248" spans="1:17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76</v>
      </c>
      <c r="E19248">
        <v>2</v>
      </c>
      <c r="F19248" t="s">
        <v>7869</v>
      </c>
      <c r="G19248" t="str">
        <f>TEXT(pizza_sales[[#This Row],[order_date]],"dddd")</f>
        <v>Friday</v>
      </c>
      <c r="H19248" t="s">
        <v>5287</v>
      </c>
      <c r="I19248" s="7">
        <f>HOUR(pizza_sales[[#This Row],[order_time]])</f>
        <v>13</v>
      </c>
      <c r="J19248">
        <f>MINUTE(pizza_sales[[#This Row],[order_time]])</f>
        <v>35</v>
      </c>
      <c r="K19248">
        <f>SECOND(pizza_sales[[#This Row],[order_time]])</f>
        <v>10</v>
      </c>
      <c r="L19248">
        <v>20.75</v>
      </c>
      <c r="M19248">
        <v>41.5</v>
      </c>
      <c r="N19248" t="s">
        <v>16910</v>
      </c>
      <c r="O19248" t="s">
        <v>33</v>
      </c>
      <c r="P19248" t="s">
        <v>77</v>
      </c>
      <c r="Q19248" t="s">
        <v>78</v>
      </c>
    </row>
    <row r="19249" spans="1:17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211</v>
      </c>
      <c r="E19249">
        <v>1</v>
      </c>
      <c r="F19249" t="s">
        <v>7869</v>
      </c>
      <c r="G19249" t="str">
        <f>TEXT(pizza_sales[[#This Row],[order_date]],"dddd")</f>
        <v>Friday</v>
      </c>
      <c r="H19249" t="s">
        <v>5287</v>
      </c>
      <c r="I19249" s="7">
        <f>HOUR(pizza_sales[[#This Row],[order_time]])</f>
        <v>13</v>
      </c>
      <c r="J19249">
        <f>MINUTE(pizza_sales[[#This Row],[order_time]])</f>
        <v>35</v>
      </c>
      <c r="K19249">
        <f>SECOND(pizza_sales[[#This Row],[order_time]])</f>
        <v>10</v>
      </c>
      <c r="L19249">
        <v>12.5</v>
      </c>
      <c r="M19249">
        <v>12.5</v>
      </c>
      <c r="N19249" t="s">
        <v>16914</v>
      </c>
      <c r="O19249" t="s">
        <v>26</v>
      </c>
      <c r="P19249" t="s">
        <v>66</v>
      </c>
      <c r="Q19249" t="s">
        <v>67</v>
      </c>
    </row>
    <row r="19250" spans="1:17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23</v>
      </c>
      <c r="E19250">
        <v>1</v>
      </c>
      <c r="F19250" t="s">
        <v>7869</v>
      </c>
      <c r="G19250" t="str">
        <f>TEXT(pizza_sales[[#This Row],[order_date]],"dddd")</f>
        <v>Friday</v>
      </c>
      <c r="H19250" t="s">
        <v>5287</v>
      </c>
      <c r="I19250" s="7">
        <f>HOUR(pizza_sales[[#This Row],[order_time]])</f>
        <v>13</v>
      </c>
      <c r="J19250">
        <f>MINUTE(pizza_sales[[#This Row],[order_time]])</f>
        <v>35</v>
      </c>
      <c r="K19250">
        <f>SECOND(pizza_sales[[#This Row],[order_time]])</f>
        <v>10</v>
      </c>
      <c r="L19250">
        <v>20.25</v>
      </c>
      <c r="M19250">
        <v>20.25</v>
      </c>
      <c r="N19250" t="s">
        <v>16910</v>
      </c>
      <c r="O19250" t="s">
        <v>22</v>
      </c>
      <c r="P19250" t="s">
        <v>124</v>
      </c>
      <c r="Q19250" t="s">
        <v>125</v>
      </c>
    </row>
    <row r="19251" spans="1:17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50</v>
      </c>
      <c r="E19251">
        <v>1</v>
      </c>
      <c r="F19251" t="s">
        <v>7869</v>
      </c>
      <c r="G19251" t="str">
        <f>TEXT(pizza_sales[[#This Row],[order_date]],"dddd")</f>
        <v>Friday</v>
      </c>
      <c r="H19251" t="s">
        <v>5287</v>
      </c>
      <c r="I19251" s="7">
        <f>HOUR(pizza_sales[[#This Row],[order_time]])</f>
        <v>13</v>
      </c>
      <c r="J19251">
        <f>MINUTE(pizza_sales[[#This Row],[order_time]])</f>
        <v>35</v>
      </c>
      <c r="K19251">
        <f>SECOND(pizza_sales[[#This Row],[order_time]])</f>
        <v>10</v>
      </c>
      <c r="L19251">
        <v>12.5</v>
      </c>
      <c r="M19251">
        <v>12.5</v>
      </c>
      <c r="N19251" t="s">
        <v>16914</v>
      </c>
      <c r="O19251" t="s">
        <v>26</v>
      </c>
      <c r="P19251" t="s">
        <v>52</v>
      </c>
      <c r="Q19251" t="s">
        <v>53</v>
      </c>
    </row>
    <row r="19252" spans="1:17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2</v>
      </c>
      <c r="E19252">
        <v>1</v>
      </c>
      <c r="F19252" t="s">
        <v>7869</v>
      </c>
      <c r="G19252" t="str">
        <f>TEXT(pizza_sales[[#This Row],[order_date]],"dddd")</f>
        <v>Friday</v>
      </c>
      <c r="H19252" t="s">
        <v>5287</v>
      </c>
      <c r="I19252" s="7">
        <f>HOUR(pizza_sales[[#This Row],[order_time]])</f>
        <v>13</v>
      </c>
      <c r="J19252">
        <f>MINUTE(pizza_sales[[#This Row],[order_time]])</f>
        <v>35</v>
      </c>
      <c r="K19252">
        <f>SECOND(pizza_sales[[#This Row],[order_time]])</f>
        <v>10</v>
      </c>
      <c r="L19252">
        <v>20.75</v>
      </c>
      <c r="M19252">
        <v>20.75</v>
      </c>
      <c r="N19252" t="s">
        <v>16910</v>
      </c>
      <c r="O19252" t="s">
        <v>33</v>
      </c>
      <c r="P19252" t="s">
        <v>34</v>
      </c>
      <c r="Q19252" t="s">
        <v>35</v>
      </c>
    </row>
    <row r="19253" spans="1:17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211</v>
      </c>
      <c r="E19253">
        <v>1</v>
      </c>
      <c r="F19253" t="s">
        <v>7869</v>
      </c>
      <c r="G19253" t="str">
        <f>TEXT(pizza_sales[[#This Row],[order_date]],"dddd")</f>
        <v>Friday</v>
      </c>
      <c r="H19253" t="s">
        <v>7884</v>
      </c>
      <c r="I19253" s="7">
        <f>HOUR(pizza_sales[[#This Row],[order_time]])</f>
        <v>13</v>
      </c>
      <c r="J19253">
        <f>MINUTE(pizza_sales[[#This Row],[order_time]])</f>
        <v>37</v>
      </c>
      <c r="K19253">
        <f>SECOND(pizza_sales[[#This Row],[order_time]])</f>
        <v>17</v>
      </c>
      <c r="L19253">
        <v>12.5</v>
      </c>
      <c r="M19253">
        <v>12.5</v>
      </c>
      <c r="N19253" t="s">
        <v>16914</v>
      </c>
      <c r="O19253" t="s">
        <v>26</v>
      </c>
      <c r="P19253" t="s">
        <v>66</v>
      </c>
      <c r="Q19253" t="s">
        <v>67</v>
      </c>
    </row>
    <row r="19254" spans="1:17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102</v>
      </c>
      <c r="E19254">
        <v>1</v>
      </c>
      <c r="F19254" t="s">
        <v>7869</v>
      </c>
      <c r="G19254" t="str">
        <f>TEXT(pizza_sales[[#This Row],[order_date]],"dddd")</f>
        <v>Friday</v>
      </c>
      <c r="H19254" t="s">
        <v>7885</v>
      </c>
      <c r="I19254" s="7">
        <f>HOUR(pizza_sales[[#This Row],[order_time]])</f>
        <v>14</v>
      </c>
      <c r="J19254">
        <f>MINUTE(pizza_sales[[#This Row],[order_time]])</f>
        <v>44</v>
      </c>
      <c r="K19254">
        <f>SECOND(pizza_sales[[#This Row],[order_time]])</f>
        <v>49</v>
      </c>
      <c r="L19254">
        <v>17.95</v>
      </c>
      <c r="M19254">
        <v>17.95</v>
      </c>
      <c r="N19254" t="s">
        <v>16910</v>
      </c>
      <c r="O19254" t="s">
        <v>22</v>
      </c>
      <c r="P19254" t="s">
        <v>104</v>
      </c>
      <c r="Q19254" t="s">
        <v>105</v>
      </c>
    </row>
    <row r="19255" spans="1:17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9</v>
      </c>
      <c r="E19255">
        <v>1</v>
      </c>
      <c r="F19255" t="s">
        <v>7869</v>
      </c>
      <c r="G19255" t="str">
        <f>TEXT(pizza_sales[[#This Row],[order_date]],"dddd")</f>
        <v>Friday</v>
      </c>
      <c r="H19255" t="s">
        <v>7886</v>
      </c>
      <c r="I19255" s="7">
        <f>HOUR(pizza_sales[[#This Row],[order_time]])</f>
        <v>14</v>
      </c>
      <c r="J19255">
        <f>MINUTE(pizza_sales[[#This Row],[order_time]])</f>
        <v>51</v>
      </c>
      <c r="K19255">
        <f>SECOND(pizza_sales[[#This Row],[order_time]])</f>
        <v>23</v>
      </c>
      <c r="L19255">
        <v>20.75</v>
      </c>
      <c r="M19255">
        <v>20.75</v>
      </c>
      <c r="N19255" t="s">
        <v>16910</v>
      </c>
      <c r="O19255" t="s">
        <v>33</v>
      </c>
      <c r="P19255" t="s">
        <v>45</v>
      </c>
      <c r="Q19255" t="s">
        <v>46</v>
      </c>
    </row>
    <row r="19256" spans="1:17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1</v>
      </c>
      <c r="E19256">
        <v>1</v>
      </c>
      <c r="F19256" t="s">
        <v>7869</v>
      </c>
      <c r="G19256" t="str">
        <f>TEXT(pizza_sales[[#This Row],[order_date]],"dddd")</f>
        <v>Friday</v>
      </c>
      <c r="H19256" t="s">
        <v>7887</v>
      </c>
      <c r="I19256" s="7">
        <f>HOUR(pizza_sales[[#This Row],[order_time]])</f>
        <v>15</v>
      </c>
      <c r="J19256">
        <f>MINUTE(pizza_sales[[#This Row],[order_time]])</f>
        <v>23</v>
      </c>
      <c r="K19256">
        <f>SECOND(pizza_sales[[#This Row],[order_time]])</f>
        <v>43</v>
      </c>
      <c r="L19256">
        <v>18.5</v>
      </c>
      <c r="M19256">
        <v>18.5</v>
      </c>
      <c r="N19256" t="s">
        <v>16910</v>
      </c>
      <c r="O19256" t="s">
        <v>22</v>
      </c>
      <c r="P19256" t="s">
        <v>23</v>
      </c>
      <c r="Q19256" t="s">
        <v>24</v>
      </c>
    </row>
    <row r="19257" spans="1:17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23</v>
      </c>
      <c r="E19257">
        <v>1</v>
      </c>
      <c r="F19257" t="s">
        <v>7869</v>
      </c>
      <c r="G19257" t="str">
        <f>TEXT(pizza_sales[[#This Row],[order_date]],"dddd")</f>
        <v>Friday</v>
      </c>
      <c r="H19257" t="s">
        <v>7887</v>
      </c>
      <c r="I19257" s="7">
        <f>HOUR(pizza_sales[[#This Row],[order_time]])</f>
        <v>15</v>
      </c>
      <c r="J19257">
        <f>MINUTE(pizza_sales[[#This Row],[order_time]])</f>
        <v>23</v>
      </c>
      <c r="K19257">
        <f>SECOND(pizza_sales[[#This Row],[order_time]])</f>
        <v>43</v>
      </c>
      <c r="L19257">
        <v>20.25</v>
      </c>
      <c r="M19257">
        <v>20.25</v>
      </c>
      <c r="N19257" t="s">
        <v>16910</v>
      </c>
      <c r="O19257" t="s">
        <v>22</v>
      </c>
      <c r="P19257" t="s">
        <v>124</v>
      </c>
      <c r="Q19257" t="s">
        <v>125</v>
      </c>
    </row>
    <row r="19258" spans="1:17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50</v>
      </c>
      <c r="E19258">
        <v>1</v>
      </c>
      <c r="F19258" t="s">
        <v>7869</v>
      </c>
      <c r="G19258" t="str">
        <f>TEXT(pizza_sales[[#This Row],[order_date]],"dddd")</f>
        <v>Friday</v>
      </c>
      <c r="H19258" t="s">
        <v>7887</v>
      </c>
      <c r="I19258" s="7">
        <f>HOUR(pizza_sales[[#This Row],[order_time]])</f>
        <v>15</v>
      </c>
      <c r="J19258">
        <f>MINUTE(pizza_sales[[#This Row],[order_time]])</f>
        <v>23</v>
      </c>
      <c r="K19258">
        <f>SECOND(pizza_sales[[#This Row],[order_time]])</f>
        <v>43</v>
      </c>
      <c r="L19258">
        <v>12.5</v>
      </c>
      <c r="M19258">
        <v>12.5</v>
      </c>
      <c r="N19258" t="s">
        <v>16914</v>
      </c>
      <c r="O19258" t="s">
        <v>26</v>
      </c>
      <c r="P19258" t="s">
        <v>52</v>
      </c>
      <c r="Q19258" t="s">
        <v>53</v>
      </c>
    </row>
    <row r="19259" spans="1:17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233</v>
      </c>
      <c r="E19259">
        <v>1</v>
      </c>
      <c r="F19259" t="s">
        <v>7869</v>
      </c>
      <c r="G19259" t="str">
        <f>TEXT(pizza_sales[[#This Row],[order_date]],"dddd")</f>
        <v>Friday</v>
      </c>
      <c r="H19259" t="s">
        <v>7887</v>
      </c>
      <c r="I19259" s="7">
        <f>HOUR(pizza_sales[[#This Row],[order_time]])</f>
        <v>15</v>
      </c>
      <c r="J19259">
        <f>MINUTE(pizza_sales[[#This Row],[order_time]])</f>
        <v>23</v>
      </c>
      <c r="K19259">
        <f>SECOND(pizza_sales[[#This Row],[order_time]])</f>
        <v>43</v>
      </c>
      <c r="L19259">
        <v>16</v>
      </c>
      <c r="M19259">
        <v>16</v>
      </c>
      <c r="N19259" t="s">
        <v>16911</v>
      </c>
      <c r="O19259" t="s">
        <v>22</v>
      </c>
      <c r="P19259" t="s">
        <v>72</v>
      </c>
      <c r="Q19259" t="s">
        <v>73</v>
      </c>
    </row>
    <row r="19260" spans="1:17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56</v>
      </c>
      <c r="E19260">
        <v>1</v>
      </c>
      <c r="F19260" t="s">
        <v>7869</v>
      </c>
      <c r="G19260" t="str">
        <f>TEXT(pizza_sales[[#This Row],[order_date]],"dddd")</f>
        <v>Friday</v>
      </c>
      <c r="H19260" t="s">
        <v>7888</v>
      </c>
      <c r="I19260" s="7">
        <f>HOUR(pizza_sales[[#This Row],[order_time]])</f>
        <v>15</v>
      </c>
      <c r="J19260">
        <f>MINUTE(pizza_sales[[#This Row],[order_time]])</f>
        <v>49</v>
      </c>
      <c r="K19260">
        <f>SECOND(pizza_sales[[#This Row],[order_time]])</f>
        <v>30</v>
      </c>
      <c r="L19260">
        <v>20.25</v>
      </c>
      <c r="M19260">
        <v>20.25</v>
      </c>
      <c r="N19260" t="s">
        <v>16910</v>
      </c>
      <c r="O19260" t="s">
        <v>22</v>
      </c>
      <c r="P19260" t="s">
        <v>58</v>
      </c>
      <c r="Q19260" t="s">
        <v>59</v>
      </c>
    </row>
    <row r="19261" spans="1:17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84</v>
      </c>
      <c r="E19261">
        <v>1</v>
      </c>
      <c r="F19261" t="s">
        <v>7869</v>
      </c>
      <c r="G19261" t="str">
        <f>TEXT(pizza_sales[[#This Row],[order_date]],"dddd")</f>
        <v>Friday</v>
      </c>
      <c r="H19261" t="s">
        <v>7889</v>
      </c>
      <c r="I19261" s="7">
        <f>HOUR(pizza_sales[[#This Row],[order_time]])</f>
        <v>16</v>
      </c>
      <c r="J19261">
        <f>MINUTE(pizza_sales[[#This Row],[order_time]])</f>
        <v>1</v>
      </c>
      <c r="K19261">
        <f>SECOND(pizza_sales[[#This Row],[order_time]])</f>
        <v>51</v>
      </c>
      <c r="L19261">
        <v>16.75</v>
      </c>
      <c r="M19261">
        <v>16.75</v>
      </c>
      <c r="N19261" t="s">
        <v>16911</v>
      </c>
      <c r="O19261" t="s">
        <v>33</v>
      </c>
      <c r="P19261" t="s">
        <v>82</v>
      </c>
      <c r="Q19261" t="s">
        <v>83</v>
      </c>
    </row>
    <row r="19262" spans="1:17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65</v>
      </c>
      <c r="E19262">
        <v>1</v>
      </c>
      <c r="F19262" t="s">
        <v>7869</v>
      </c>
      <c r="G19262" t="str">
        <f>TEXT(pizza_sales[[#This Row],[order_date]],"dddd")</f>
        <v>Friday</v>
      </c>
      <c r="H19262" t="s">
        <v>7889</v>
      </c>
      <c r="I19262" s="7">
        <f>HOUR(pizza_sales[[#This Row],[order_time]])</f>
        <v>16</v>
      </c>
      <c r="J19262">
        <f>MINUTE(pizza_sales[[#This Row],[order_time]])</f>
        <v>1</v>
      </c>
      <c r="K19262">
        <f>SECOND(pizza_sales[[#This Row],[order_time]])</f>
        <v>51</v>
      </c>
      <c r="L19262">
        <v>20.75</v>
      </c>
      <c r="M19262">
        <v>20.75</v>
      </c>
      <c r="N19262" t="s">
        <v>16910</v>
      </c>
      <c r="O19262" t="s">
        <v>26</v>
      </c>
      <c r="P19262" t="s">
        <v>66</v>
      </c>
      <c r="Q19262" t="s">
        <v>67</v>
      </c>
    </row>
    <row r="19263" spans="1:17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256</v>
      </c>
      <c r="E19263">
        <v>1</v>
      </c>
      <c r="F19263" t="s">
        <v>7869</v>
      </c>
      <c r="G19263" t="str">
        <f>TEXT(pizza_sales[[#This Row],[order_date]],"dddd")</f>
        <v>Friday</v>
      </c>
      <c r="H19263" t="s">
        <v>3953</v>
      </c>
      <c r="I19263" s="7">
        <f>HOUR(pizza_sales[[#This Row],[order_time]])</f>
        <v>16</v>
      </c>
      <c r="J19263">
        <f>MINUTE(pizza_sales[[#This Row],[order_time]])</f>
        <v>14</v>
      </c>
      <c r="K19263">
        <f>SECOND(pizza_sales[[#This Row],[order_time]])</f>
        <v>53</v>
      </c>
      <c r="L19263">
        <v>16.5</v>
      </c>
      <c r="M19263">
        <v>16.5</v>
      </c>
      <c r="N19263" t="s">
        <v>16911</v>
      </c>
      <c r="O19263" t="s">
        <v>26</v>
      </c>
      <c r="P19263" t="s">
        <v>66</v>
      </c>
      <c r="Q19263" t="s">
        <v>67</v>
      </c>
    </row>
    <row r="19264" spans="1:17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95</v>
      </c>
      <c r="E19264">
        <v>1</v>
      </c>
      <c r="F19264" t="s">
        <v>7869</v>
      </c>
      <c r="G19264" t="str">
        <f>TEXT(pizza_sales[[#This Row],[order_date]],"dddd")</f>
        <v>Friday</v>
      </c>
      <c r="H19264" t="s">
        <v>7890</v>
      </c>
      <c r="I19264" s="7">
        <f>HOUR(pizza_sales[[#This Row],[order_time]])</f>
        <v>16</v>
      </c>
      <c r="J19264">
        <f>MINUTE(pizza_sales[[#This Row],[order_time]])</f>
        <v>15</v>
      </c>
      <c r="K19264">
        <f>SECOND(pizza_sales[[#This Row],[order_time]])</f>
        <v>32</v>
      </c>
      <c r="L19264">
        <v>12</v>
      </c>
      <c r="M19264">
        <v>12</v>
      </c>
      <c r="N19264" t="s">
        <v>16914</v>
      </c>
      <c r="O19264" t="s">
        <v>14</v>
      </c>
      <c r="P19264" t="s">
        <v>97</v>
      </c>
      <c r="Q19264" t="s">
        <v>98</v>
      </c>
    </row>
    <row r="19265" spans="1:17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60</v>
      </c>
      <c r="E19265">
        <v>1</v>
      </c>
      <c r="F19265" t="s">
        <v>7869</v>
      </c>
      <c r="G19265" t="str">
        <f>TEXT(pizza_sales[[#This Row],[order_date]],"dddd")</f>
        <v>Friday</v>
      </c>
      <c r="H19265" t="s">
        <v>4972</v>
      </c>
      <c r="I19265" s="7">
        <f>HOUR(pizza_sales[[#This Row],[order_time]])</f>
        <v>16</v>
      </c>
      <c r="J19265">
        <f>MINUTE(pizza_sales[[#This Row],[order_time]])</f>
        <v>17</v>
      </c>
      <c r="K19265">
        <f>SECOND(pizza_sales[[#This Row],[order_time]])</f>
        <v>47</v>
      </c>
      <c r="L19265">
        <v>20.5</v>
      </c>
      <c r="M19265">
        <v>20.5</v>
      </c>
      <c r="N19265" t="s">
        <v>16910</v>
      </c>
      <c r="O19265" t="s">
        <v>14</v>
      </c>
      <c r="P19265" t="s">
        <v>61</v>
      </c>
      <c r="Q19265" t="s">
        <v>62</v>
      </c>
    </row>
    <row r="19266" spans="1:17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91</v>
      </c>
      <c r="E19266">
        <v>1</v>
      </c>
      <c r="F19266" t="s">
        <v>7869</v>
      </c>
      <c r="G19266" t="str">
        <f>TEXT(pizza_sales[[#This Row],[order_date]],"dddd")</f>
        <v>Friday</v>
      </c>
      <c r="H19266" t="s">
        <v>4972</v>
      </c>
      <c r="I19266" s="7">
        <f>HOUR(pizza_sales[[#This Row],[order_time]])</f>
        <v>16</v>
      </c>
      <c r="J19266">
        <f>MINUTE(pizza_sales[[#This Row],[order_time]])</f>
        <v>17</v>
      </c>
      <c r="K19266">
        <f>SECOND(pizza_sales[[#This Row],[order_time]])</f>
        <v>47</v>
      </c>
      <c r="L19266">
        <v>11</v>
      </c>
      <c r="M19266">
        <v>11</v>
      </c>
      <c r="N19266" t="s">
        <v>16914</v>
      </c>
      <c r="O19266" t="s">
        <v>14</v>
      </c>
      <c r="P19266" t="s">
        <v>162</v>
      </c>
      <c r="Q19266" t="s">
        <v>163</v>
      </c>
    </row>
    <row r="19267" spans="1:17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93</v>
      </c>
      <c r="E19267">
        <v>1</v>
      </c>
      <c r="F19267" t="s">
        <v>7869</v>
      </c>
      <c r="G19267" t="str">
        <f>TEXT(pizza_sales[[#This Row],[order_date]],"dddd")</f>
        <v>Friday</v>
      </c>
      <c r="H19267" t="s">
        <v>4972</v>
      </c>
      <c r="I19267" s="7">
        <f>HOUR(pizza_sales[[#This Row],[order_time]])</f>
        <v>16</v>
      </c>
      <c r="J19267">
        <f>MINUTE(pizza_sales[[#This Row],[order_time]])</f>
        <v>17</v>
      </c>
      <c r="K19267">
        <f>SECOND(pizza_sales[[#This Row],[order_time]])</f>
        <v>47</v>
      </c>
      <c r="L19267">
        <v>16.5</v>
      </c>
      <c r="M19267">
        <v>16.5</v>
      </c>
      <c r="N19267" t="s">
        <v>16911</v>
      </c>
      <c r="O19267" t="s">
        <v>26</v>
      </c>
      <c r="P19267" t="s">
        <v>52</v>
      </c>
      <c r="Q19267" t="s">
        <v>53</v>
      </c>
    </row>
    <row r="19268" spans="1:17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113</v>
      </c>
      <c r="E19268">
        <v>1</v>
      </c>
      <c r="F19268" t="s">
        <v>7869</v>
      </c>
      <c r="G19268" t="str">
        <f>TEXT(pizza_sales[[#This Row],[order_date]],"dddd")</f>
        <v>Friday</v>
      </c>
      <c r="H19268" t="s">
        <v>7891</v>
      </c>
      <c r="I19268" s="7">
        <f>HOUR(pizza_sales[[#This Row],[order_time]])</f>
        <v>16</v>
      </c>
      <c r="J19268">
        <f>MINUTE(pizza_sales[[#This Row],[order_time]])</f>
        <v>20</v>
      </c>
      <c r="K19268">
        <f>SECOND(pizza_sales[[#This Row],[order_time]])</f>
        <v>59</v>
      </c>
      <c r="L19268">
        <v>14.75</v>
      </c>
      <c r="M19268">
        <v>14.75</v>
      </c>
      <c r="N19268" t="s">
        <v>16911</v>
      </c>
      <c r="O19268" t="s">
        <v>22</v>
      </c>
      <c r="P19268" t="s">
        <v>104</v>
      </c>
      <c r="Q19268" t="s">
        <v>105</v>
      </c>
    </row>
    <row r="19269" spans="1:17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6</v>
      </c>
      <c r="E19269">
        <v>1</v>
      </c>
      <c r="F19269" t="s">
        <v>7869</v>
      </c>
      <c r="G19269" t="str">
        <f>TEXT(pizza_sales[[#This Row],[order_date]],"dddd")</f>
        <v>Friday</v>
      </c>
      <c r="H19269" t="s">
        <v>7892</v>
      </c>
      <c r="I19269" s="7">
        <f>HOUR(pizza_sales[[#This Row],[order_time]])</f>
        <v>16</v>
      </c>
      <c r="J19269">
        <f>MINUTE(pizza_sales[[#This Row],[order_time]])</f>
        <v>22</v>
      </c>
      <c r="K19269">
        <f>SECOND(pizza_sales[[#This Row],[order_time]])</f>
        <v>9</v>
      </c>
      <c r="L19269">
        <v>16.5</v>
      </c>
      <c r="M19269">
        <v>16.5</v>
      </c>
      <c r="N19269" t="s">
        <v>16911</v>
      </c>
      <c r="O19269" t="s">
        <v>26</v>
      </c>
      <c r="P19269" t="s">
        <v>27</v>
      </c>
      <c r="Q19269" t="s">
        <v>28</v>
      </c>
    </row>
    <row r="19270" spans="1:17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210</v>
      </c>
      <c r="E19270">
        <v>1</v>
      </c>
      <c r="F19270" t="s">
        <v>7869</v>
      </c>
      <c r="G19270" t="str">
        <f>TEXT(pizza_sales[[#This Row],[order_date]],"dddd")</f>
        <v>Friday</v>
      </c>
      <c r="H19270" t="s">
        <v>7892</v>
      </c>
      <c r="I19270" s="7">
        <f>HOUR(pizza_sales[[#This Row],[order_time]])</f>
        <v>16</v>
      </c>
      <c r="J19270">
        <f>MINUTE(pizza_sales[[#This Row],[order_time]])</f>
        <v>22</v>
      </c>
      <c r="K19270">
        <f>SECOND(pizza_sales[[#This Row],[order_time]])</f>
        <v>9</v>
      </c>
      <c r="L19270">
        <v>12.25</v>
      </c>
      <c r="M19270">
        <v>12.25</v>
      </c>
      <c r="N19270" t="s">
        <v>16914</v>
      </c>
      <c r="O19270" t="s">
        <v>26</v>
      </c>
      <c r="P19270" t="s">
        <v>130</v>
      </c>
      <c r="Q19270" t="s">
        <v>131</v>
      </c>
    </row>
    <row r="19271" spans="1:17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7</v>
      </c>
      <c r="E19271">
        <v>1</v>
      </c>
      <c r="F19271" t="s">
        <v>7869</v>
      </c>
      <c r="G19271" t="str">
        <f>TEXT(pizza_sales[[#This Row],[order_date]],"dddd")</f>
        <v>Friday</v>
      </c>
      <c r="H19271" t="s">
        <v>7892</v>
      </c>
      <c r="I19271" s="7">
        <f>HOUR(pizza_sales[[#This Row],[order_time]])</f>
        <v>16</v>
      </c>
      <c r="J19271">
        <f>MINUTE(pizza_sales[[#This Row],[order_time]])</f>
        <v>22</v>
      </c>
      <c r="K19271">
        <f>SECOND(pizza_sales[[#This Row],[order_time]])</f>
        <v>9</v>
      </c>
      <c r="L19271">
        <v>12</v>
      </c>
      <c r="M19271">
        <v>12</v>
      </c>
      <c r="N19271" t="s">
        <v>16914</v>
      </c>
      <c r="O19271" t="s">
        <v>14</v>
      </c>
      <c r="P19271" t="s">
        <v>48</v>
      </c>
      <c r="Q19271" t="s">
        <v>49</v>
      </c>
    </row>
    <row r="19272" spans="1:17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9</v>
      </c>
      <c r="E19272">
        <v>1</v>
      </c>
      <c r="F19272" t="s">
        <v>7869</v>
      </c>
      <c r="G19272" t="str">
        <f>TEXT(pizza_sales[[#This Row],[order_date]],"dddd")</f>
        <v>Friday</v>
      </c>
      <c r="H19272" t="s">
        <v>7893</v>
      </c>
      <c r="I19272" s="7">
        <f>HOUR(pizza_sales[[#This Row],[order_time]])</f>
        <v>16</v>
      </c>
      <c r="J19272">
        <f>MINUTE(pizza_sales[[#This Row],[order_time]])</f>
        <v>49</v>
      </c>
      <c r="K19272">
        <f>SECOND(pizza_sales[[#This Row],[order_time]])</f>
        <v>27</v>
      </c>
      <c r="L19272">
        <v>20.75</v>
      </c>
      <c r="M19272">
        <v>20.75</v>
      </c>
      <c r="N19272" t="s">
        <v>16910</v>
      </c>
      <c r="O19272" t="s">
        <v>33</v>
      </c>
      <c r="P19272" t="s">
        <v>45</v>
      </c>
      <c r="Q19272" t="s">
        <v>46</v>
      </c>
    </row>
    <row r="19273" spans="1:17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81</v>
      </c>
      <c r="E19273">
        <v>1</v>
      </c>
      <c r="F19273" t="s">
        <v>7869</v>
      </c>
      <c r="G19273" t="str">
        <f>TEXT(pizza_sales[[#This Row],[order_date]],"dddd")</f>
        <v>Friday</v>
      </c>
      <c r="H19273" t="s">
        <v>7893</v>
      </c>
      <c r="I19273" s="7">
        <f>HOUR(pizza_sales[[#This Row],[order_time]])</f>
        <v>16</v>
      </c>
      <c r="J19273">
        <f>MINUTE(pizza_sales[[#This Row],[order_time]])</f>
        <v>49</v>
      </c>
      <c r="K19273">
        <f>SECOND(pizza_sales[[#This Row],[order_time]])</f>
        <v>27</v>
      </c>
      <c r="L19273">
        <v>20.5</v>
      </c>
      <c r="M19273">
        <v>20.5</v>
      </c>
      <c r="N19273" t="s">
        <v>16910</v>
      </c>
      <c r="O19273" t="s">
        <v>14</v>
      </c>
      <c r="P19273" t="s">
        <v>19</v>
      </c>
      <c r="Q19273" t="s">
        <v>20</v>
      </c>
    </row>
    <row r="19274" spans="1:17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2</v>
      </c>
      <c r="E19274">
        <v>1</v>
      </c>
      <c r="F19274" t="s">
        <v>7869</v>
      </c>
      <c r="G19274" t="str">
        <f>TEXT(pizza_sales[[#This Row],[order_date]],"dddd")</f>
        <v>Friday</v>
      </c>
      <c r="H19274" t="s">
        <v>5579</v>
      </c>
      <c r="I19274" s="7">
        <f>HOUR(pizza_sales[[#This Row],[order_time]])</f>
        <v>16</v>
      </c>
      <c r="J19274">
        <f>MINUTE(pizza_sales[[#This Row],[order_time]])</f>
        <v>52</v>
      </c>
      <c r="K19274">
        <f>SECOND(pizza_sales[[#This Row],[order_time]])</f>
        <v>56</v>
      </c>
      <c r="L19274">
        <v>20.75</v>
      </c>
      <c r="M19274">
        <v>20.75</v>
      </c>
      <c r="N19274" t="s">
        <v>16910</v>
      </c>
      <c r="O19274" t="s">
        <v>33</v>
      </c>
      <c r="P19274" t="s">
        <v>34</v>
      </c>
      <c r="Q19274" t="s">
        <v>35</v>
      </c>
    </row>
    <row r="19275" spans="1:17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8</v>
      </c>
      <c r="E19275">
        <v>1</v>
      </c>
      <c r="F19275" t="s">
        <v>7869</v>
      </c>
      <c r="G19275" t="str">
        <f>TEXT(pizza_sales[[#This Row],[order_date]],"dddd")</f>
        <v>Friday</v>
      </c>
      <c r="H19275" t="s">
        <v>7894</v>
      </c>
      <c r="I19275" s="7">
        <f>HOUR(pizza_sales[[#This Row],[order_time]])</f>
        <v>16</v>
      </c>
      <c r="J19275">
        <f>MINUTE(pizza_sales[[#This Row],[order_time]])</f>
        <v>53</v>
      </c>
      <c r="K19275">
        <f>SECOND(pizza_sales[[#This Row],[order_time]])</f>
        <v>19</v>
      </c>
      <c r="L19275">
        <v>20.75</v>
      </c>
      <c r="M19275">
        <v>20.75</v>
      </c>
      <c r="N19275" t="s">
        <v>16910</v>
      </c>
      <c r="O19275" t="s">
        <v>26</v>
      </c>
      <c r="P19275" t="s">
        <v>39</v>
      </c>
      <c r="Q19275" t="s">
        <v>40</v>
      </c>
    </row>
    <row r="19276" spans="1:17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42</v>
      </c>
      <c r="E19276">
        <v>1</v>
      </c>
      <c r="F19276" t="s">
        <v>7869</v>
      </c>
      <c r="G19276" t="str">
        <f>TEXT(pizza_sales[[#This Row],[order_date]],"dddd")</f>
        <v>Friday</v>
      </c>
      <c r="H19276" t="s">
        <v>7894</v>
      </c>
      <c r="I19276" s="7">
        <f>HOUR(pizza_sales[[#This Row],[order_time]])</f>
        <v>16</v>
      </c>
      <c r="J19276">
        <f>MINUTE(pizza_sales[[#This Row],[order_time]])</f>
        <v>53</v>
      </c>
      <c r="K19276">
        <f>SECOND(pizza_sales[[#This Row],[order_time]])</f>
        <v>19</v>
      </c>
      <c r="L19276">
        <v>16.25</v>
      </c>
      <c r="M19276">
        <v>16.25</v>
      </c>
      <c r="N19276" t="s">
        <v>16911</v>
      </c>
      <c r="O19276" t="s">
        <v>26</v>
      </c>
      <c r="P19276" t="s">
        <v>130</v>
      </c>
      <c r="Q19276" t="s">
        <v>131</v>
      </c>
    </row>
    <row r="19277" spans="1:17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36</v>
      </c>
      <c r="E19277">
        <v>1</v>
      </c>
      <c r="F19277" t="s">
        <v>7869</v>
      </c>
      <c r="G19277" t="str">
        <f>TEXT(pizza_sales[[#This Row],[order_date]],"dddd")</f>
        <v>Friday</v>
      </c>
      <c r="H19277" t="s">
        <v>7894</v>
      </c>
      <c r="I19277" s="7">
        <f>HOUR(pizza_sales[[#This Row],[order_time]])</f>
        <v>16</v>
      </c>
      <c r="J19277">
        <f>MINUTE(pizza_sales[[#This Row],[order_time]])</f>
        <v>53</v>
      </c>
      <c r="K19277">
        <f>SECOND(pizza_sales[[#This Row],[order_time]])</f>
        <v>19</v>
      </c>
      <c r="L19277">
        <v>12.75</v>
      </c>
      <c r="M19277">
        <v>12.75</v>
      </c>
      <c r="N19277" t="s">
        <v>16914</v>
      </c>
      <c r="O19277" t="s">
        <v>33</v>
      </c>
      <c r="P19277" t="s">
        <v>77</v>
      </c>
      <c r="Q19277" t="s">
        <v>78</v>
      </c>
    </row>
    <row r="19278" spans="1:17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9</v>
      </c>
      <c r="E19278">
        <v>1</v>
      </c>
      <c r="F19278" t="s">
        <v>7869</v>
      </c>
      <c r="G19278" t="str">
        <f>TEXT(pizza_sales[[#This Row],[order_date]],"dddd")</f>
        <v>Friday</v>
      </c>
      <c r="H19278" t="s">
        <v>6340</v>
      </c>
      <c r="I19278" s="7">
        <f>HOUR(pizza_sales[[#This Row],[order_time]])</f>
        <v>16</v>
      </c>
      <c r="J19278">
        <f>MINUTE(pizza_sales[[#This Row],[order_time]])</f>
        <v>54</v>
      </c>
      <c r="K19278">
        <f>SECOND(pizza_sales[[#This Row],[order_time]])</f>
        <v>55</v>
      </c>
      <c r="L19278">
        <v>20.75</v>
      </c>
      <c r="M19278">
        <v>20.75</v>
      </c>
      <c r="N19278" t="s">
        <v>16910</v>
      </c>
      <c r="O19278" t="s">
        <v>33</v>
      </c>
      <c r="P19278" t="s">
        <v>45</v>
      </c>
      <c r="Q19278" t="s">
        <v>46</v>
      </c>
    </row>
    <row r="19279" spans="1:17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84</v>
      </c>
      <c r="E19279">
        <v>1</v>
      </c>
      <c r="F19279" t="s">
        <v>7869</v>
      </c>
      <c r="G19279" t="str">
        <f>TEXT(pizza_sales[[#This Row],[order_date]],"dddd")</f>
        <v>Friday</v>
      </c>
      <c r="H19279" t="s">
        <v>6340</v>
      </c>
      <c r="I19279" s="7">
        <f>HOUR(pizza_sales[[#This Row],[order_time]])</f>
        <v>16</v>
      </c>
      <c r="J19279">
        <f>MINUTE(pizza_sales[[#This Row],[order_time]])</f>
        <v>54</v>
      </c>
      <c r="K19279">
        <f>SECOND(pizza_sales[[#This Row],[order_time]])</f>
        <v>55</v>
      </c>
      <c r="L19279">
        <v>16.75</v>
      </c>
      <c r="M19279">
        <v>16.75</v>
      </c>
      <c r="N19279" t="s">
        <v>16911</v>
      </c>
      <c r="O19279" t="s">
        <v>33</v>
      </c>
      <c r="P19279" t="s">
        <v>82</v>
      </c>
      <c r="Q19279" t="s">
        <v>83</v>
      </c>
    </row>
    <row r="19280" spans="1:17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76</v>
      </c>
      <c r="E19280">
        <v>1</v>
      </c>
      <c r="F19280" t="s">
        <v>7869</v>
      </c>
      <c r="G19280" t="str">
        <f>TEXT(pizza_sales[[#This Row],[order_date]],"dddd")</f>
        <v>Friday</v>
      </c>
      <c r="H19280" t="s">
        <v>6340</v>
      </c>
      <c r="I19280" s="7">
        <f>HOUR(pizza_sales[[#This Row],[order_time]])</f>
        <v>16</v>
      </c>
      <c r="J19280">
        <f>MINUTE(pizza_sales[[#This Row],[order_time]])</f>
        <v>54</v>
      </c>
      <c r="K19280">
        <f>SECOND(pizza_sales[[#This Row],[order_time]])</f>
        <v>55</v>
      </c>
      <c r="L19280">
        <v>20.75</v>
      </c>
      <c r="M19280">
        <v>20.75</v>
      </c>
      <c r="N19280" t="s">
        <v>16910</v>
      </c>
      <c r="O19280" t="s">
        <v>33</v>
      </c>
      <c r="P19280" t="s">
        <v>77</v>
      </c>
      <c r="Q19280" t="s">
        <v>78</v>
      </c>
    </row>
    <row r="19281" spans="1:17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344</v>
      </c>
      <c r="E19281">
        <v>1</v>
      </c>
      <c r="F19281" t="s">
        <v>7869</v>
      </c>
      <c r="G19281" t="str">
        <f>TEXT(pizza_sales[[#This Row],[order_date]],"dddd")</f>
        <v>Friday</v>
      </c>
      <c r="H19281" t="s">
        <v>7895</v>
      </c>
      <c r="I19281" s="7">
        <f>HOUR(pizza_sales[[#This Row],[order_time]])</f>
        <v>16</v>
      </c>
      <c r="J19281">
        <f>MINUTE(pizza_sales[[#This Row],[order_time]])</f>
        <v>56</v>
      </c>
      <c r="K19281">
        <f>SECOND(pizza_sales[[#This Row],[order_time]])</f>
        <v>23</v>
      </c>
      <c r="L19281">
        <v>23.65</v>
      </c>
      <c r="M19281">
        <v>23.65</v>
      </c>
      <c r="N19281" t="s">
        <v>16914</v>
      </c>
      <c r="O19281" t="s">
        <v>26</v>
      </c>
      <c r="P19281" t="s">
        <v>346</v>
      </c>
      <c r="Q19281" t="s">
        <v>347</v>
      </c>
    </row>
    <row r="19282" spans="1:17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47</v>
      </c>
      <c r="E19282">
        <v>1</v>
      </c>
      <c r="F19282" t="s">
        <v>7869</v>
      </c>
      <c r="G19282" t="str">
        <f>TEXT(pizza_sales[[#This Row],[order_date]],"dddd")</f>
        <v>Friday</v>
      </c>
      <c r="H19282" t="s">
        <v>7896</v>
      </c>
      <c r="I19282" s="7">
        <f>HOUR(pizza_sales[[#This Row],[order_time]])</f>
        <v>16</v>
      </c>
      <c r="J19282">
        <f>MINUTE(pizza_sales[[#This Row],[order_time]])</f>
        <v>57</v>
      </c>
      <c r="K19282">
        <f>SECOND(pizza_sales[[#This Row],[order_time]])</f>
        <v>16</v>
      </c>
      <c r="L19282">
        <v>12.75</v>
      </c>
      <c r="M19282">
        <v>12.75</v>
      </c>
      <c r="N19282" t="s">
        <v>16914</v>
      </c>
      <c r="O19282" t="s">
        <v>33</v>
      </c>
      <c r="P19282" t="s">
        <v>149</v>
      </c>
      <c r="Q19282" t="s">
        <v>150</v>
      </c>
    </row>
    <row r="19283" spans="1:17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113</v>
      </c>
      <c r="E19283">
        <v>1</v>
      </c>
      <c r="F19283" t="s">
        <v>7869</v>
      </c>
      <c r="G19283" t="str">
        <f>TEXT(pizza_sales[[#This Row],[order_date]],"dddd")</f>
        <v>Friday</v>
      </c>
      <c r="H19283" t="s">
        <v>7896</v>
      </c>
      <c r="I19283" s="7">
        <f>HOUR(pizza_sales[[#This Row],[order_time]])</f>
        <v>16</v>
      </c>
      <c r="J19283">
        <f>MINUTE(pizza_sales[[#This Row],[order_time]])</f>
        <v>57</v>
      </c>
      <c r="K19283">
        <f>SECOND(pizza_sales[[#This Row],[order_time]])</f>
        <v>16</v>
      </c>
      <c r="L19283">
        <v>14.75</v>
      </c>
      <c r="M19283">
        <v>14.75</v>
      </c>
      <c r="N19283" t="s">
        <v>16911</v>
      </c>
      <c r="O19283" t="s">
        <v>22</v>
      </c>
      <c r="P19283" t="s">
        <v>104</v>
      </c>
      <c r="Q19283" t="s">
        <v>105</v>
      </c>
    </row>
    <row r="19284" spans="1:17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226</v>
      </c>
      <c r="E19284">
        <v>1</v>
      </c>
      <c r="F19284" t="s">
        <v>7869</v>
      </c>
      <c r="G19284" t="str">
        <f>TEXT(pizza_sales[[#This Row],[order_date]],"dddd")</f>
        <v>Friday</v>
      </c>
      <c r="H19284" t="s">
        <v>7896</v>
      </c>
      <c r="I19284" s="7">
        <f>HOUR(pizza_sales[[#This Row],[order_time]])</f>
        <v>16</v>
      </c>
      <c r="J19284">
        <f>MINUTE(pizza_sales[[#This Row],[order_time]])</f>
        <v>57</v>
      </c>
      <c r="K19284">
        <f>SECOND(pizza_sales[[#This Row],[order_time]])</f>
        <v>16</v>
      </c>
      <c r="L19284">
        <v>21</v>
      </c>
      <c r="M19284">
        <v>21</v>
      </c>
      <c r="N19284" t="s">
        <v>16910</v>
      </c>
      <c r="O19284" t="s">
        <v>22</v>
      </c>
      <c r="P19284" t="s">
        <v>115</v>
      </c>
      <c r="Q19284" t="s">
        <v>116</v>
      </c>
    </row>
    <row r="19285" spans="1:17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98</v>
      </c>
      <c r="E19285">
        <v>1</v>
      </c>
      <c r="F19285" t="s">
        <v>7869</v>
      </c>
      <c r="G19285" t="str">
        <f>TEXT(pizza_sales[[#This Row],[order_date]],"dddd")</f>
        <v>Friday</v>
      </c>
      <c r="H19285" t="s">
        <v>7896</v>
      </c>
      <c r="I19285" s="7">
        <f>HOUR(pizza_sales[[#This Row],[order_time]])</f>
        <v>16</v>
      </c>
      <c r="J19285">
        <f>MINUTE(pizza_sales[[#This Row],[order_time]])</f>
        <v>57</v>
      </c>
      <c r="K19285">
        <f>SECOND(pizza_sales[[#This Row],[order_time]])</f>
        <v>16</v>
      </c>
      <c r="L19285">
        <v>20.25</v>
      </c>
      <c r="M19285">
        <v>20.25</v>
      </c>
      <c r="N19285" t="s">
        <v>16910</v>
      </c>
      <c r="O19285" t="s">
        <v>22</v>
      </c>
      <c r="P19285" t="s">
        <v>118</v>
      </c>
      <c r="Q19285" t="s">
        <v>119</v>
      </c>
    </row>
    <row r="19286" spans="1:17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7</v>
      </c>
      <c r="E19286">
        <v>1</v>
      </c>
      <c r="F19286" t="s">
        <v>7869</v>
      </c>
      <c r="G19286" t="str">
        <f>TEXT(pizza_sales[[#This Row],[order_date]],"dddd")</f>
        <v>Friday</v>
      </c>
      <c r="H19286" t="s">
        <v>7897</v>
      </c>
      <c r="I19286" s="7">
        <f>HOUR(pizza_sales[[#This Row],[order_time]])</f>
        <v>16</v>
      </c>
      <c r="J19286">
        <f>MINUTE(pizza_sales[[#This Row],[order_time]])</f>
        <v>59</v>
      </c>
      <c r="K19286">
        <f>SECOND(pizza_sales[[#This Row],[order_time]])</f>
        <v>49</v>
      </c>
      <c r="L19286">
        <v>12</v>
      </c>
      <c r="M19286">
        <v>12</v>
      </c>
      <c r="N19286" t="s">
        <v>16914</v>
      </c>
      <c r="O19286" t="s">
        <v>14</v>
      </c>
      <c r="P19286" t="s">
        <v>48</v>
      </c>
      <c r="Q19286" t="s">
        <v>49</v>
      </c>
    </row>
    <row r="19287" spans="1:17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26</v>
      </c>
      <c r="E19287">
        <v>1</v>
      </c>
      <c r="F19287" t="s">
        <v>7869</v>
      </c>
      <c r="G19287" t="str">
        <f>TEXT(pizza_sales[[#This Row],[order_date]],"dddd")</f>
        <v>Friday</v>
      </c>
      <c r="H19287" t="s">
        <v>7003</v>
      </c>
      <c r="I19287" s="7">
        <f>HOUR(pizza_sales[[#This Row],[order_time]])</f>
        <v>17</v>
      </c>
      <c r="J19287">
        <f>MINUTE(pizza_sales[[#This Row],[order_time]])</f>
        <v>5</v>
      </c>
      <c r="K19287">
        <f>SECOND(pizza_sales[[#This Row],[order_time]])</f>
        <v>0</v>
      </c>
      <c r="L19287">
        <v>20.5</v>
      </c>
      <c r="M19287">
        <v>20.5</v>
      </c>
      <c r="N19287" t="s">
        <v>16910</v>
      </c>
      <c r="O19287" t="s">
        <v>14</v>
      </c>
      <c r="P19287" t="s">
        <v>107</v>
      </c>
      <c r="Q19287" t="s">
        <v>108</v>
      </c>
    </row>
    <row r="19288" spans="1:17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106</v>
      </c>
      <c r="E19288">
        <v>1</v>
      </c>
      <c r="F19288" t="s">
        <v>7869</v>
      </c>
      <c r="G19288" t="str">
        <f>TEXT(pizza_sales[[#This Row],[order_date]],"dddd")</f>
        <v>Friday</v>
      </c>
      <c r="H19288" t="s">
        <v>7003</v>
      </c>
      <c r="I19288" s="7">
        <f>HOUR(pizza_sales[[#This Row],[order_time]])</f>
        <v>17</v>
      </c>
      <c r="J19288">
        <f>MINUTE(pizza_sales[[#This Row],[order_time]])</f>
        <v>5</v>
      </c>
      <c r="K19288">
        <f>SECOND(pizza_sales[[#This Row],[order_time]])</f>
        <v>0</v>
      </c>
      <c r="L19288">
        <v>12</v>
      </c>
      <c r="M19288">
        <v>12</v>
      </c>
      <c r="N19288" t="s">
        <v>16914</v>
      </c>
      <c r="O19288" t="s">
        <v>14</v>
      </c>
      <c r="P19288" t="s">
        <v>107</v>
      </c>
      <c r="Q19288" t="s">
        <v>108</v>
      </c>
    </row>
    <row r="19289" spans="1:17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91</v>
      </c>
      <c r="E19289">
        <v>1</v>
      </c>
      <c r="F19289" t="s">
        <v>7869</v>
      </c>
      <c r="G19289" t="str">
        <f>TEXT(pizza_sales[[#This Row],[order_date]],"dddd")</f>
        <v>Friday</v>
      </c>
      <c r="H19289" t="s">
        <v>7003</v>
      </c>
      <c r="I19289" s="7">
        <f>HOUR(pizza_sales[[#This Row],[order_time]])</f>
        <v>17</v>
      </c>
      <c r="J19289">
        <f>MINUTE(pizza_sales[[#This Row],[order_time]])</f>
        <v>5</v>
      </c>
      <c r="K19289">
        <f>SECOND(pizza_sales[[#This Row],[order_time]])</f>
        <v>0</v>
      </c>
      <c r="L19289">
        <v>11</v>
      </c>
      <c r="M19289">
        <v>11</v>
      </c>
      <c r="N19289" t="s">
        <v>16914</v>
      </c>
      <c r="O19289" t="s">
        <v>14</v>
      </c>
      <c r="P19289" t="s">
        <v>162</v>
      </c>
      <c r="Q19289" t="s">
        <v>163</v>
      </c>
    </row>
    <row r="19290" spans="1:17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244</v>
      </c>
      <c r="E19290">
        <v>1</v>
      </c>
      <c r="F19290" t="s">
        <v>7869</v>
      </c>
      <c r="G19290" t="str">
        <f>TEXT(pizza_sales[[#This Row],[order_date]],"dddd")</f>
        <v>Friday</v>
      </c>
      <c r="H19290" t="s">
        <v>3303</v>
      </c>
      <c r="I19290" s="7">
        <f>HOUR(pizza_sales[[#This Row],[order_time]])</f>
        <v>17</v>
      </c>
      <c r="J19290">
        <f>MINUTE(pizza_sales[[#This Row],[order_time]])</f>
        <v>21</v>
      </c>
      <c r="K19290">
        <f>SECOND(pizza_sales[[#This Row],[order_time]])</f>
        <v>33</v>
      </c>
      <c r="L19290">
        <v>12.75</v>
      </c>
      <c r="M19290">
        <v>12.75</v>
      </c>
      <c r="N19290" t="s">
        <v>16914</v>
      </c>
      <c r="O19290" t="s">
        <v>33</v>
      </c>
      <c r="P19290" t="s">
        <v>91</v>
      </c>
      <c r="Q19290" t="s">
        <v>92</v>
      </c>
    </row>
    <row r="19291" spans="1:17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73</v>
      </c>
      <c r="E19291">
        <v>1</v>
      </c>
      <c r="F19291" t="s">
        <v>7869</v>
      </c>
      <c r="G19291" t="str">
        <f>TEXT(pizza_sales[[#This Row],[order_date]],"dddd")</f>
        <v>Friday</v>
      </c>
      <c r="H19291" t="s">
        <v>7898</v>
      </c>
      <c r="I19291" s="7">
        <f>HOUR(pizza_sales[[#This Row],[order_time]])</f>
        <v>17</v>
      </c>
      <c r="J19291">
        <f>MINUTE(pizza_sales[[#This Row],[order_time]])</f>
        <v>27</v>
      </c>
      <c r="K19291">
        <f>SECOND(pizza_sales[[#This Row],[order_time]])</f>
        <v>33</v>
      </c>
      <c r="L19291">
        <v>16.75</v>
      </c>
      <c r="M19291">
        <v>16.75</v>
      </c>
      <c r="N19291" t="s">
        <v>16911</v>
      </c>
      <c r="O19291" t="s">
        <v>33</v>
      </c>
      <c r="P19291" t="s">
        <v>149</v>
      </c>
      <c r="Q19291" t="s">
        <v>150</v>
      </c>
    </row>
    <row r="19292" spans="1:17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89</v>
      </c>
      <c r="E19292">
        <v>1</v>
      </c>
      <c r="F19292" t="s">
        <v>7869</v>
      </c>
      <c r="G19292" t="str">
        <f>TEXT(pizza_sales[[#This Row],[order_date]],"dddd")</f>
        <v>Friday</v>
      </c>
      <c r="H19292" t="s">
        <v>7898</v>
      </c>
      <c r="I19292" s="7">
        <f>HOUR(pizza_sales[[#This Row],[order_time]])</f>
        <v>17</v>
      </c>
      <c r="J19292">
        <f>MINUTE(pizza_sales[[#This Row],[order_time]])</f>
        <v>27</v>
      </c>
      <c r="K19292">
        <f>SECOND(pizza_sales[[#This Row],[order_time]])</f>
        <v>33</v>
      </c>
      <c r="L19292">
        <v>16.5</v>
      </c>
      <c r="M19292">
        <v>16.5</v>
      </c>
      <c r="N19292" t="s">
        <v>16910</v>
      </c>
      <c r="O19292" t="s">
        <v>14</v>
      </c>
      <c r="P19292" t="s">
        <v>15</v>
      </c>
      <c r="Q19292" t="s">
        <v>16</v>
      </c>
    </row>
    <row r="19293" spans="1:17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7</v>
      </c>
      <c r="E19293">
        <v>1</v>
      </c>
      <c r="F19293" t="s">
        <v>7869</v>
      </c>
      <c r="G19293" t="str">
        <f>TEXT(pizza_sales[[#This Row],[order_date]],"dddd")</f>
        <v>Friday</v>
      </c>
      <c r="H19293" t="s">
        <v>6801</v>
      </c>
      <c r="I19293" s="7">
        <f>HOUR(pizza_sales[[#This Row],[order_time]])</f>
        <v>17</v>
      </c>
      <c r="J19293">
        <f>MINUTE(pizza_sales[[#This Row],[order_time]])</f>
        <v>48</v>
      </c>
      <c r="K19293">
        <f>SECOND(pizza_sales[[#This Row],[order_time]])</f>
        <v>28</v>
      </c>
      <c r="L19293">
        <v>16</v>
      </c>
      <c r="M19293">
        <v>16</v>
      </c>
      <c r="N19293" t="s">
        <v>16911</v>
      </c>
      <c r="O19293" t="s">
        <v>14</v>
      </c>
      <c r="P19293" t="s">
        <v>19</v>
      </c>
      <c r="Q19293" t="s">
        <v>20</v>
      </c>
    </row>
    <row r="19294" spans="1:17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71</v>
      </c>
      <c r="E19294">
        <v>1</v>
      </c>
      <c r="F19294" t="s">
        <v>7869</v>
      </c>
      <c r="G19294" t="str">
        <f>TEXT(pizza_sales[[#This Row],[order_date]],"dddd")</f>
        <v>Friday</v>
      </c>
      <c r="H19294" t="s">
        <v>7899</v>
      </c>
      <c r="I19294" s="7">
        <f>HOUR(pizza_sales[[#This Row],[order_time]])</f>
        <v>18</v>
      </c>
      <c r="J19294">
        <f>MINUTE(pizza_sales[[#This Row],[order_time]])</f>
        <v>10</v>
      </c>
      <c r="K19294">
        <f>SECOND(pizza_sales[[#This Row],[order_time]])</f>
        <v>16</v>
      </c>
      <c r="L19294">
        <v>12</v>
      </c>
      <c r="M19294">
        <v>12</v>
      </c>
      <c r="N19294" t="s">
        <v>16914</v>
      </c>
      <c r="O19294" t="s">
        <v>22</v>
      </c>
      <c r="P19294" t="s">
        <v>72</v>
      </c>
      <c r="Q19294" t="s">
        <v>73</v>
      </c>
    </row>
    <row r="19295" spans="1:17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38</v>
      </c>
      <c r="E19295">
        <v>1</v>
      </c>
      <c r="F19295" t="s">
        <v>7869</v>
      </c>
      <c r="G19295" t="str">
        <f>TEXT(pizza_sales[[#This Row],[order_date]],"dddd")</f>
        <v>Friday</v>
      </c>
      <c r="H19295" t="s">
        <v>7900</v>
      </c>
      <c r="I19295" s="7">
        <f>HOUR(pizza_sales[[#This Row],[order_time]])</f>
        <v>18</v>
      </c>
      <c r="J19295">
        <f>MINUTE(pizza_sales[[#This Row],[order_time]])</f>
        <v>27</v>
      </c>
      <c r="K19295">
        <f>SECOND(pizza_sales[[#This Row],[order_time]])</f>
        <v>53</v>
      </c>
      <c r="L19295">
        <v>16.75</v>
      </c>
      <c r="M19295">
        <v>16.75</v>
      </c>
      <c r="N19295" t="s">
        <v>16911</v>
      </c>
      <c r="O19295" t="s">
        <v>33</v>
      </c>
      <c r="P19295" t="s">
        <v>45</v>
      </c>
      <c r="Q19295" t="s">
        <v>46</v>
      </c>
    </row>
    <row r="19296" spans="1:17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81</v>
      </c>
      <c r="E19296">
        <v>1</v>
      </c>
      <c r="F19296" t="s">
        <v>7869</v>
      </c>
      <c r="G19296" t="str">
        <f>TEXT(pizza_sales[[#This Row],[order_date]],"dddd")</f>
        <v>Friday</v>
      </c>
      <c r="H19296" t="s">
        <v>7900</v>
      </c>
      <c r="I19296" s="7">
        <f>HOUR(pizza_sales[[#This Row],[order_time]])</f>
        <v>18</v>
      </c>
      <c r="J19296">
        <f>MINUTE(pizza_sales[[#This Row],[order_time]])</f>
        <v>27</v>
      </c>
      <c r="K19296">
        <f>SECOND(pizza_sales[[#This Row],[order_time]])</f>
        <v>53</v>
      </c>
      <c r="L19296">
        <v>20.5</v>
      </c>
      <c r="M19296">
        <v>20.5</v>
      </c>
      <c r="N19296" t="s">
        <v>16910</v>
      </c>
      <c r="O19296" t="s">
        <v>14</v>
      </c>
      <c r="P19296" t="s">
        <v>19</v>
      </c>
      <c r="Q19296" t="s">
        <v>20</v>
      </c>
    </row>
    <row r="19297" spans="1:17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5</v>
      </c>
      <c r="E19297">
        <v>1</v>
      </c>
      <c r="F19297" t="s">
        <v>7869</v>
      </c>
      <c r="G19297" t="str">
        <f>TEXT(pizza_sales[[#This Row],[order_date]],"dddd")</f>
        <v>Friday</v>
      </c>
      <c r="H19297" t="s">
        <v>7901</v>
      </c>
      <c r="I19297" s="7">
        <f>HOUR(pizza_sales[[#This Row],[order_time]])</f>
        <v>18</v>
      </c>
      <c r="J19297">
        <f>MINUTE(pizza_sales[[#This Row],[order_time]])</f>
        <v>38</v>
      </c>
      <c r="K19297">
        <f>SECOND(pizza_sales[[#This Row],[order_time]])</f>
        <v>36</v>
      </c>
      <c r="L19297">
        <v>20.75</v>
      </c>
      <c r="M19297">
        <v>20.75</v>
      </c>
      <c r="N19297" t="s">
        <v>16910</v>
      </c>
      <c r="O19297" t="s">
        <v>26</v>
      </c>
      <c r="P19297" t="s">
        <v>27</v>
      </c>
      <c r="Q19297" t="s">
        <v>28</v>
      </c>
    </row>
    <row r="19298" spans="1:17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72</v>
      </c>
      <c r="E19298">
        <v>1</v>
      </c>
      <c r="F19298" t="s">
        <v>7869</v>
      </c>
      <c r="G19298" t="str">
        <f>TEXT(pizza_sales[[#This Row],[order_date]],"dddd")</f>
        <v>Friday</v>
      </c>
      <c r="H19298" t="s">
        <v>7901</v>
      </c>
      <c r="I19298" s="7">
        <f>HOUR(pizza_sales[[#This Row],[order_time]])</f>
        <v>18</v>
      </c>
      <c r="J19298">
        <f>MINUTE(pizza_sales[[#This Row],[order_time]])</f>
        <v>38</v>
      </c>
      <c r="K19298">
        <f>SECOND(pizza_sales[[#This Row],[order_time]])</f>
        <v>36</v>
      </c>
      <c r="L19298">
        <v>16.5</v>
      </c>
      <c r="M19298">
        <v>16.5</v>
      </c>
      <c r="N19298" t="s">
        <v>16911</v>
      </c>
      <c r="O19298" t="s">
        <v>26</v>
      </c>
      <c r="P19298" t="s">
        <v>121</v>
      </c>
      <c r="Q19298" t="s">
        <v>122</v>
      </c>
    </row>
    <row r="19299" spans="1:17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430</v>
      </c>
      <c r="E19299">
        <v>1</v>
      </c>
      <c r="F19299" t="s">
        <v>7869</v>
      </c>
      <c r="G19299" t="str">
        <f>TEXT(pizza_sales[[#This Row],[order_date]],"dddd")</f>
        <v>Friday</v>
      </c>
      <c r="H19299" t="s">
        <v>7901</v>
      </c>
      <c r="I19299" s="7">
        <f>HOUR(pizza_sales[[#This Row],[order_time]])</f>
        <v>18</v>
      </c>
      <c r="J19299">
        <f>MINUTE(pizza_sales[[#This Row],[order_time]])</f>
        <v>38</v>
      </c>
      <c r="K19299">
        <f>SECOND(pizza_sales[[#This Row],[order_time]])</f>
        <v>36</v>
      </c>
      <c r="L19299">
        <v>20.5</v>
      </c>
      <c r="M19299">
        <v>20.5</v>
      </c>
      <c r="N19299" t="s">
        <v>16910</v>
      </c>
      <c r="O19299" t="s">
        <v>14</v>
      </c>
      <c r="P19299" t="s">
        <v>48</v>
      </c>
      <c r="Q19299" t="s">
        <v>49</v>
      </c>
    </row>
    <row r="19300" spans="1:17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26</v>
      </c>
      <c r="E19300">
        <v>1</v>
      </c>
      <c r="F19300" t="s">
        <v>7869</v>
      </c>
      <c r="G19300" t="str">
        <f>TEXT(pizza_sales[[#This Row],[order_date]],"dddd")</f>
        <v>Friday</v>
      </c>
      <c r="H19300" t="s">
        <v>7902</v>
      </c>
      <c r="I19300" s="7">
        <f>HOUR(pizza_sales[[#This Row],[order_time]])</f>
        <v>18</v>
      </c>
      <c r="J19300">
        <f>MINUTE(pizza_sales[[#This Row],[order_time]])</f>
        <v>51</v>
      </c>
      <c r="K19300">
        <f>SECOND(pizza_sales[[#This Row],[order_time]])</f>
        <v>52</v>
      </c>
      <c r="L19300">
        <v>20.5</v>
      </c>
      <c r="M19300">
        <v>20.5</v>
      </c>
      <c r="N19300" t="s">
        <v>16910</v>
      </c>
      <c r="O19300" t="s">
        <v>14</v>
      </c>
      <c r="P19300" t="s">
        <v>107</v>
      </c>
      <c r="Q19300" t="s">
        <v>108</v>
      </c>
    </row>
    <row r="19301" spans="1:17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6</v>
      </c>
      <c r="E19301">
        <v>1</v>
      </c>
      <c r="F19301" t="s">
        <v>7869</v>
      </c>
      <c r="G19301" t="str">
        <f>TEXT(pizza_sales[[#This Row],[order_date]],"dddd")</f>
        <v>Friday</v>
      </c>
      <c r="H19301" t="s">
        <v>7903</v>
      </c>
      <c r="I19301" s="7">
        <f>HOUR(pizza_sales[[#This Row],[order_time]])</f>
        <v>18</v>
      </c>
      <c r="J19301">
        <f>MINUTE(pizza_sales[[#This Row],[order_time]])</f>
        <v>54</v>
      </c>
      <c r="K19301">
        <f>SECOND(pizza_sales[[#This Row],[order_time]])</f>
        <v>12</v>
      </c>
      <c r="L19301">
        <v>16.5</v>
      </c>
      <c r="M19301">
        <v>16.5</v>
      </c>
      <c r="N19301" t="s">
        <v>16911</v>
      </c>
      <c r="O19301" t="s">
        <v>26</v>
      </c>
      <c r="P19301" t="s">
        <v>27</v>
      </c>
      <c r="Q19301" t="s">
        <v>28</v>
      </c>
    </row>
    <row r="19302" spans="1:17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45</v>
      </c>
      <c r="E19302">
        <v>1</v>
      </c>
      <c r="F19302" t="s">
        <v>7869</v>
      </c>
      <c r="G19302" t="str">
        <f>TEXT(pizza_sales[[#This Row],[order_date]],"dddd")</f>
        <v>Friday</v>
      </c>
      <c r="H19302" t="s">
        <v>7903</v>
      </c>
      <c r="I19302" s="7">
        <f>HOUR(pizza_sales[[#This Row],[order_time]])</f>
        <v>18</v>
      </c>
      <c r="J19302">
        <f>MINUTE(pizza_sales[[#This Row],[order_time]])</f>
        <v>54</v>
      </c>
      <c r="K19302">
        <f>SECOND(pizza_sales[[#This Row],[order_time]])</f>
        <v>12</v>
      </c>
      <c r="L19302">
        <v>20.25</v>
      </c>
      <c r="M19302">
        <v>20.25</v>
      </c>
      <c r="N19302" t="s">
        <v>16910</v>
      </c>
      <c r="O19302" t="s">
        <v>22</v>
      </c>
      <c r="P19302" t="s">
        <v>72</v>
      </c>
      <c r="Q19302" t="s">
        <v>73</v>
      </c>
    </row>
    <row r="19303" spans="1:17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506</v>
      </c>
      <c r="E19303">
        <v>1</v>
      </c>
      <c r="F19303" t="s">
        <v>7869</v>
      </c>
      <c r="G19303" t="str">
        <f>TEXT(pizza_sales[[#This Row],[order_date]],"dddd")</f>
        <v>Friday</v>
      </c>
      <c r="H19303" t="s">
        <v>7904</v>
      </c>
      <c r="I19303" s="7">
        <f>HOUR(pizza_sales[[#This Row],[order_time]])</f>
        <v>18</v>
      </c>
      <c r="J19303">
        <f>MINUTE(pizza_sales[[#This Row],[order_time]])</f>
        <v>54</v>
      </c>
      <c r="K19303">
        <f>SECOND(pizza_sales[[#This Row],[order_time]])</f>
        <v>53</v>
      </c>
      <c r="L19303">
        <v>20.25</v>
      </c>
      <c r="M19303">
        <v>20.25</v>
      </c>
      <c r="N19303" t="s">
        <v>16910</v>
      </c>
      <c r="O19303" t="s">
        <v>26</v>
      </c>
      <c r="P19303" t="s">
        <v>111</v>
      </c>
      <c r="Q19303" t="s">
        <v>112</v>
      </c>
    </row>
    <row r="19304" spans="1:17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41</v>
      </c>
      <c r="E19304">
        <v>1</v>
      </c>
      <c r="F19304" t="s">
        <v>7869</v>
      </c>
      <c r="G19304" t="str">
        <f>TEXT(pizza_sales[[#This Row],[order_date]],"dddd")</f>
        <v>Friday</v>
      </c>
      <c r="H19304" t="s">
        <v>7904</v>
      </c>
      <c r="I19304" s="7">
        <f>HOUR(pizza_sales[[#This Row],[order_time]])</f>
        <v>18</v>
      </c>
      <c r="J19304">
        <f>MINUTE(pizza_sales[[#This Row],[order_time]])</f>
        <v>54</v>
      </c>
      <c r="K19304">
        <f>SECOND(pizza_sales[[#This Row],[order_time]])</f>
        <v>53</v>
      </c>
      <c r="L19304">
        <v>12.5</v>
      </c>
      <c r="M19304">
        <v>12.5</v>
      </c>
      <c r="N19304" t="s">
        <v>16914</v>
      </c>
      <c r="O19304" t="s">
        <v>26</v>
      </c>
      <c r="P19304" t="s">
        <v>39</v>
      </c>
      <c r="Q19304" t="s">
        <v>40</v>
      </c>
    </row>
    <row r="19305" spans="1:17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93</v>
      </c>
      <c r="E19305">
        <v>1</v>
      </c>
      <c r="F19305" t="s">
        <v>7869</v>
      </c>
      <c r="G19305" t="str">
        <f>TEXT(pizza_sales[[#This Row],[order_date]],"dddd")</f>
        <v>Friday</v>
      </c>
      <c r="H19305" t="s">
        <v>7904</v>
      </c>
      <c r="I19305" s="7">
        <f>HOUR(pizza_sales[[#This Row],[order_time]])</f>
        <v>18</v>
      </c>
      <c r="J19305">
        <f>MINUTE(pizza_sales[[#This Row],[order_time]])</f>
        <v>54</v>
      </c>
      <c r="K19305">
        <f>SECOND(pizza_sales[[#This Row],[order_time]])</f>
        <v>53</v>
      </c>
      <c r="L19305">
        <v>16.5</v>
      </c>
      <c r="M19305">
        <v>16.5</v>
      </c>
      <c r="N19305" t="s">
        <v>16911</v>
      </c>
      <c r="O19305" t="s">
        <v>26</v>
      </c>
      <c r="P19305" t="s">
        <v>52</v>
      </c>
      <c r="Q19305" t="s">
        <v>53</v>
      </c>
    </row>
    <row r="19306" spans="1:17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1</v>
      </c>
      <c r="E19306">
        <v>2</v>
      </c>
      <c r="F19306" t="s">
        <v>7869</v>
      </c>
      <c r="G19306" t="str">
        <f>TEXT(pizza_sales[[#This Row],[order_date]],"dddd")</f>
        <v>Friday</v>
      </c>
      <c r="H19306" t="s">
        <v>7905</v>
      </c>
      <c r="I19306" s="7">
        <f>HOUR(pizza_sales[[#This Row],[order_time]])</f>
        <v>18</v>
      </c>
      <c r="J19306">
        <f>MINUTE(pizza_sales[[#This Row],[order_time]])</f>
        <v>59</v>
      </c>
      <c r="K19306">
        <f>SECOND(pizza_sales[[#This Row],[order_time]])</f>
        <v>43</v>
      </c>
      <c r="L19306">
        <v>18.5</v>
      </c>
      <c r="M19306">
        <v>37</v>
      </c>
      <c r="N19306" t="s">
        <v>16910</v>
      </c>
      <c r="O19306" t="s">
        <v>22</v>
      </c>
      <c r="P19306" t="s">
        <v>23</v>
      </c>
      <c r="Q19306" t="s">
        <v>24</v>
      </c>
    </row>
    <row r="19307" spans="1:17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220</v>
      </c>
      <c r="E19307">
        <v>1</v>
      </c>
      <c r="F19307" t="s">
        <v>7869</v>
      </c>
      <c r="G19307" t="str">
        <f>TEXT(pizza_sales[[#This Row],[order_date]],"dddd")</f>
        <v>Friday</v>
      </c>
      <c r="H19307" t="s">
        <v>7905</v>
      </c>
      <c r="I19307" s="7">
        <f>HOUR(pizza_sales[[#This Row],[order_time]])</f>
        <v>18</v>
      </c>
      <c r="J19307">
        <f>MINUTE(pizza_sales[[#This Row],[order_time]])</f>
        <v>59</v>
      </c>
      <c r="K19307">
        <f>SECOND(pizza_sales[[#This Row],[order_time]])</f>
        <v>43</v>
      </c>
      <c r="L19307">
        <v>12.75</v>
      </c>
      <c r="M19307">
        <v>12.75</v>
      </c>
      <c r="N19307" t="s">
        <v>16914</v>
      </c>
      <c r="O19307" t="s">
        <v>33</v>
      </c>
      <c r="P19307" t="s">
        <v>34</v>
      </c>
      <c r="Q19307" t="s">
        <v>35</v>
      </c>
    </row>
    <row r="19308" spans="1:17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26</v>
      </c>
      <c r="E19308">
        <v>1</v>
      </c>
      <c r="F19308" t="s">
        <v>7869</v>
      </c>
      <c r="G19308" t="str">
        <f>TEXT(pizza_sales[[#This Row],[order_date]],"dddd")</f>
        <v>Friday</v>
      </c>
      <c r="H19308" t="s">
        <v>7906</v>
      </c>
      <c r="I19308" s="7">
        <f>HOUR(pizza_sales[[#This Row],[order_time]])</f>
        <v>19</v>
      </c>
      <c r="J19308">
        <f>MINUTE(pizza_sales[[#This Row],[order_time]])</f>
        <v>9</v>
      </c>
      <c r="K19308">
        <f>SECOND(pizza_sales[[#This Row],[order_time]])</f>
        <v>54</v>
      </c>
      <c r="L19308">
        <v>20.5</v>
      </c>
      <c r="M19308">
        <v>20.5</v>
      </c>
      <c r="N19308" t="s">
        <v>16910</v>
      </c>
      <c r="O19308" t="s">
        <v>14</v>
      </c>
      <c r="P19308" t="s">
        <v>107</v>
      </c>
      <c r="Q19308" t="s">
        <v>108</v>
      </c>
    </row>
    <row r="19309" spans="1:17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20</v>
      </c>
      <c r="E19309">
        <v>1</v>
      </c>
      <c r="F19309" t="s">
        <v>7869</v>
      </c>
      <c r="G19309" t="str">
        <f>TEXT(pizza_sales[[#This Row],[order_date]],"dddd")</f>
        <v>Friday</v>
      </c>
      <c r="H19309" t="s">
        <v>7906</v>
      </c>
      <c r="I19309" s="7">
        <f>HOUR(pizza_sales[[#This Row],[order_time]])</f>
        <v>19</v>
      </c>
      <c r="J19309">
        <f>MINUTE(pizza_sales[[#This Row],[order_time]])</f>
        <v>9</v>
      </c>
      <c r="K19309">
        <f>SECOND(pizza_sales[[#This Row],[order_time]])</f>
        <v>54</v>
      </c>
      <c r="L19309">
        <v>12.5</v>
      </c>
      <c r="M19309">
        <v>12.5</v>
      </c>
      <c r="N19309" t="s">
        <v>16914</v>
      </c>
      <c r="O19309" t="s">
        <v>26</v>
      </c>
      <c r="P19309" t="s">
        <v>121</v>
      </c>
      <c r="Q19309" t="s">
        <v>122</v>
      </c>
    </row>
    <row r="19310" spans="1:17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89</v>
      </c>
      <c r="E19310">
        <v>1</v>
      </c>
      <c r="F19310" t="s">
        <v>7869</v>
      </c>
      <c r="G19310" t="str">
        <f>TEXT(pizza_sales[[#This Row],[order_date]],"dddd")</f>
        <v>Friday</v>
      </c>
      <c r="H19310" t="s">
        <v>7907</v>
      </c>
      <c r="I19310" s="7">
        <f>HOUR(pizza_sales[[#This Row],[order_time]])</f>
        <v>19</v>
      </c>
      <c r="J19310">
        <f>MINUTE(pizza_sales[[#This Row],[order_time]])</f>
        <v>10</v>
      </c>
      <c r="K19310">
        <f>SECOND(pizza_sales[[#This Row],[order_time]])</f>
        <v>16</v>
      </c>
      <c r="L19310">
        <v>16.5</v>
      </c>
      <c r="M19310">
        <v>16.5</v>
      </c>
      <c r="N19310" t="s">
        <v>16910</v>
      </c>
      <c r="O19310" t="s">
        <v>14</v>
      </c>
      <c r="P19310" t="s">
        <v>15</v>
      </c>
      <c r="Q19310" t="s">
        <v>16</v>
      </c>
    </row>
    <row r="19311" spans="1:17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60</v>
      </c>
      <c r="E19311">
        <v>1</v>
      </c>
      <c r="F19311" t="s">
        <v>7869</v>
      </c>
      <c r="G19311" t="str">
        <f>TEXT(pizza_sales[[#This Row],[order_date]],"dddd")</f>
        <v>Friday</v>
      </c>
      <c r="H19311" t="s">
        <v>7907</v>
      </c>
      <c r="I19311" s="7">
        <f>HOUR(pizza_sales[[#This Row],[order_time]])</f>
        <v>19</v>
      </c>
      <c r="J19311">
        <f>MINUTE(pizza_sales[[#This Row],[order_time]])</f>
        <v>10</v>
      </c>
      <c r="K19311">
        <f>SECOND(pizza_sales[[#This Row],[order_time]])</f>
        <v>16</v>
      </c>
      <c r="L19311">
        <v>20.5</v>
      </c>
      <c r="M19311">
        <v>20.5</v>
      </c>
      <c r="N19311" t="s">
        <v>16910</v>
      </c>
      <c r="O19311" t="s">
        <v>14</v>
      </c>
      <c r="P19311" t="s">
        <v>61</v>
      </c>
      <c r="Q19311" t="s">
        <v>62</v>
      </c>
    </row>
    <row r="19312" spans="1:17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102</v>
      </c>
      <c r="E19312">
        <v>1</v>
      </c>
      <c r="F19312" t="s">
        <v>7869</v>
      </c>
      <c r="G19312" t="str">
        <f>TEXT(pizza_sales[[#This Row],[order_date]],"dddd")</f>
        <v>Friday</v>
      </c>
      <c r="H19312" t="s">
        <v>7908</v>
      </c>
      <c r="I19312" s="7">
        <f>HOUR(pizza_sales[[#This Row],[order_time]])</f>
        <v>19</v>
      </c>
      <c r="J19312">
        <f>MINUTE(pizza_sales[[#This Row],[order_time]])</f>
        <v>11</v>
      </c>
      <c r="K19312">
        <f>SECOND(pizza_sales[[#This Row],[order_time]])</f>
        <v>37</v>
      </c>
      <c r="L19312">
        <v>17.95</v>
      </c>
      <c r="M19312">
        <v>17.95</v>
      </c>
      <c r="N19312" t="s">
        <v>16910</v>
      </c>
      <c r="O19312" t="s">
        <v>22</v>
      </c>
      <c r="P19312" t="s">
        <v>104</v>
      </c>
      <c r="Q19312" t="s">
        <v>105</v>
      </c>
    </row>
    <row r="19313" spans="1:17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60</v>
      </c>
      <c r="E19313">
        <v>1</v>
      </c>
      <c r="F19313" t="s">
        <v>7869</v>
      </c>
      <c r="G19313" t="str">
        <f>TEXT(pizza_sales[[#This Row],[order_date]],"dddd")</f>
        <v>Friday</v>
      </c>
      <c r="H19313" t="s">
        <v>7908</v>
      </c>
      <c r="I19313" s="7">
        <f>HOUR(pizza_sales[[#This Row],[order_time]])</f>
        <v>19</v>
      </c>
      <c r="J19313">
        <f>MINUTE(pizza_sales[[#This Row],[order_time]])</f>
        <v>11</v>
      </c>
      <c r="K19313">
        <f>SECOND(pizza_sales[[#This Row],[order_time]])</f>
        <v>37</v>
      </c>
      <c r="L19313">
        <v>20.5</v>
      </c>
      <c r="M19313">
        <v>20.5</v>
      </c>
      <c r="N19313" t="s">
        <v>16910</v>
      </c>
      <c r="O19313" t="s">
        <v>14</v>
      </c>
      <c r="P19313" t="s">
        <v>61</v>
      </c>
      <c r="Q19313" t="s">
        <v>62</v>
      </c>
    </row>
    <row r="19314" spans="1:17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74</v>
      </c>
      <c r="E19314">
        <v>1</v>
      </c>
      <c r="F19314" t="s">
        <v>7869</v>
      </c>
      <c r="G19314" t="str">
        <f>TEXT(pizza_sales[[#This Row],[order_date]],"dddd")</f>
        <v>Friday</v>
      </c>
      <c r="H19314" t="s">
        <v>7908</v>
      </c>
      <c r="I19314" s="7">
        <f>HOUR(pizza_sales[[#This Row],[order_time]])</f>
        <v>19</v>
      </c>
      <c r="J19314">
        <f>MINUTE(pizza_sales[[#This Row],[order_time]])</f>
        <v>11</v>
      </c>
      <c r="K19314">
        <f>SECOND(pizza_sales[[#This Row],[order_time]])</f>
        <v>37</v>
      </c>
      <c r="L19314">
        <v>20.25</v>
      </c>
      <c r="M19314">
        <v>20.25</v>
      </c>
      <c r="N19314" t="s">
        <v>16910</v>
      </c>
      <c r="O19314" t="s">
        <v>22</v>
      </c>
      <c r="P19314" t="s">
        <v>30</v>
      </c>
      <c r="Q19314" t="s">
        <v>31</v>
      </c>
    </row>
    <row r="19315" spans="1:17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7</v>
      </c>
      <c r="E19315">
        <v>1</v>
      </c>
      <c r="F19315" t="s">
        <v>7869</v>
      </c>
      <c r="G19315" t="str">
        <f>TEXT(pizza_sales[[#This Row],[order_date]],"dddd")</f>
        <v>Friday</v>
      </c>
      <c r="H19315" t="s">
        <v>7909</v>
      </c>
      <c r="I19315" s="7">
        <f>HOUR(pizza_sales[[#This Row],[order_time]])</f>
        <v>19</v>
      </c>
      <c r="J19315">
        <f>MINUTE(pizza_sales[[#This Row],[order_time]])</f>
        <v>13</v>
      </c>
      <c r="K19315">
        <f>SECOND(pizza_sales[[#This Row],[order_time]])</f>
        <v>2</v>
      </c>
      <c r="L19315">
        <v>12</v>
      </c>
      <c r="M19315">
        <v>12</v>
      </c>
      <c r="N19315" t="s">
        <v>16914</v>
      </c>
      <c r="O19315" t="s">
        <v>22</v>
      </c>
      <c r="P19315" t="s">
        <v>58</v>
      </c>
      <c r="Q19315" t="s">
        <v>59</v>
      </c>
    </row>
    <row r="19316" spans="1:17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40</v>
      </c>
      <c r="E19316">
        <v>1</v>
      </c>
      <c r="F19316" t="s">
        <v>7869</v>
      </c>
      <c r="G19316" t="str">
        <f>TEXT(pizza_sales[[#This Row],[order_date]],"dddd")</f>
        <v>Friday</v>
      </c>
      <c r="H19316" t="s">
        <v>7909</v>
      </c>
      <c r="I19316" s="7">
        <f>HOUR(pizza_sales[[#This Row],[order_time]])</f>
        <v>19</v>
      </c>
      <c r="J19316">
        <f>MINUTE(pizza_sales[[#This Row],[order_time]])</f>
        <v>13</v>
      </c>
      <c r="K19316">
        <f>SECOND(pizza_sales[[#This Row],[order_time]])</f>
        <v>2</v>
      </c>
      <c r="L19316">
        <v>12.5</v>
      </c>
      <c r="M19316">
        <v>12.5</v>
      </c>
      <c r="N19316" t="s">
        <v>16911</v>
      </c>
      <c r="O19316" t="s">
        <v>14</v>
      </c>
      <c r="P19316" t="s">
        <v>86</v>
      </c>
      <c r="Q19316" t="s">
        <v>87</v>
      </c>
    </row>
    <row r="19317" spans="1:17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38</v>
      </c>
      <c r="E19317">
        <v>1</v>
      </c>
      <c r="F19317" t="s">
        <v>7869</v>
      </c>
      <c r="G19317" t="str">
        <f>TEXT(pizza_sales[[#This Row],[order_date]],"dddd")</f>
        <v>Friday</v>
      </c>
      <c r="H19317" t="s">
        <v>7910</v>
      </c>
      <c r="I19317" s="7">
        <f>HOUR(pizza_sales[[#This Row],[order_time]])</f>
        <v>19</v>
      </c>
      <c r="J19317">
        <f>MINUTE(pizza_sales[[#This Row],[order_time]])</f>
        <v>14</v>
      </c>
      <c r="K19317">
        <f>SECOND(pizza_sales[[#This Row],[order_time]])</f>
        <v>1</v>
      </c>
      <c r="L19317">
        <v>16.75</v>
      </c>
      <c r="M19317">
        <v>16.75</v>
      </c>
      <c r="N19317" t="s">
        <v>16911</v>
      </c>
      <c r="O19317" t="s">
        <v>33</v>
      </c>
      <c r="P19317" t="s">
        <v>45</v>
      </c>
      <c r="Q19317" t="s">
        <v>46</v>
      </c>
    </row>
    <row r="19318" spans="1:17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6</v>
      </c>
      <c r="E19318">
        <v>1</v>
      </c>
      <c r="F19318" t="s">
        <v>7869</v>
      </c>
      <c r="G19318" t="str">
        <f>TEXT(pizza_sales[[#This Row],[order_date]],"dddd")</f>
        <v>Friday</v>
      </c>
      <c r="H19318" t="s">
        <v>7910</v>
      </c>
      <c r="I19318" s="7">
        <f>HOUR(pizza_sales[[#This Row],[order_time]])</f>
        <v>19</v>
      </c>
      <c r="J19318">
        <f>MINUTE(pizza_sales[[#This Row],[order_time]])</f>
        <v>14</v>
      </c>
      <c r="K19318">
        <f>SECOND(pizza_sales[[#This Row],[order_time]])</f>
        <v>1</v>
      </c>
      <c r="L19318">
        <v>16.5</v>
      </c>
      <c r="M19318">
        <v>16.5</v>
      </c>
      <c r="N19318" t="s">
        <v>16911</v>
      </c>
      <c r="O19318" t="s">
        <v>26</v>
      </c>
      <c r="P19318" t="s">
        <v>27</v>
      </c>
      <c r="Q19318" t="s">
        <v>28</v>
      </c>
    </row>
    <row r="19319" spans="1:17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359</v>
      </c>
      <c r="E19319">
        <v>1</v>
      </c>
      <c r="F19319" t="s">
        <v>7869</v>
      </c>
      <c r="G19319" t="str">
        <f>TEXT(pizza_sales[[#This Row],[order_date]],"dddd")</f>
        <v>Friday</v>
      </c>
      <c r="H19319" t="s">
        <v>7911</v>
      </c>
      <c r="I19319" s="7">
        <f>HOUR(pizza_sales[[#This Row],[order_time]])</f>
        <v>19</v>
      </c>
      <c r="J19319">
        <f>MINUTE(pizza_sales[[#This Row],[order_time]])</f>
        <v>32</v>
      </c>
      <c r="K19319">
        <f>SECOND(pizza_sales[[#This Row],[order_time]])</f>
        <v>18</v>
      </c>
      <c r="L19319">
        <v>20.75</v>
      </c>
      <c r="M19319">
        <v>20.75</v>
      </c>
      <c r="N19319" t="s">
        <v>16910</v>
      </c>
      <c r="O19319" t="s">
        <v>33</v>
      </c>
      <c r="P19319" t="s">
        <v>149</v>
      </c>
      <c r="Q19319" t="s">
        <v>150</v>
      </c>
    </row>
    <row r="19320" spans="1:17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81</v>
      </c>
      <c r="E19320">
        <v>1</v>
      </c>
      <c r="F19320" t="s">
        <v>7869</v>
      </c>
      <c r="G19320" t="str">
        <f>TEXT(pizza_sales[[#This Row],[order_date]],"dddd")</f>
        <v>Friday</v>
      </c>
      <c r="H19320" t="s">
        <v>7911</v>
      </c>
      <c r="I19320" s="7">
        <f>HOUR(pizza_sales[[#This Row],[order_time]])</f>
        <v>19</v>
      </c>
      <c r="J19320">
        <f>MINUTE(pizza_sales[[#This Row],[order_time]])</f>
        <v>32</v>
      </c>
      <c r="K19320">
        <f>SECOND(pizza_sales[[#This Row],[order_time]])</f>
        <v>18</v>
      </c>
      <c r="L19320">
        <v>20.5</v>
      </c>
      <c r="M19320">
        <v>20.5</v>
      </c>
      <c r="N19320" t="s">
        <v>16910</v>
      </c>
      <c r="O19320" t="s">
        <v>14</v>
      </c>
      <c r="P19320" t="s">
        <v>19</v>
      </c>
      <c r="Q19320" t="s">
        <v>20</v>
      </c>
    </row>
    <row r="19321" spans="1:17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1</v>
      </c>
      <c r="E19321">
        <v>1</v>
      </c>
      <c r="F19321" t="s">
        <v>7869</v>
      </c>
      <c r="G19321" t="str">
        <f>TEXT(pizza_sales[[#This Row],[order_date]],"dddd")</f>
        <v>Friday</v>
      </c>
      <c r="H19321" t="s">
        <v>7911</v>
      </c>
      <c r="I19321" s="7">
        <f>HOUR(pizza_sales[[#This Row],[order_time]])</f>
        <v>19</v>
      </c>
      <c r="J19321">
        <f>MINUTE(pizza_sales[[#This Row],[order_time]])</f>
        <v>32</v>
      </c>
      <c r="K19321">
        <f>SECOND(pizza_sales[[#This Row],[order_time]])</f>
        <v>18</v>
      </c>
      <c r="L19321">
        <v>18.5</v>
      </c>
      <c r="M19321">
        <v>18.5</v>
      </c>
      <c r="N19321" t="s">
        <v>16910</v>
      </c>
      <c r="O19321" t="s">
        <v>22</v>
      </c>
      <c r="P19321" t="s">
        <v>23</v>
      </c>
      <c r="Q19321" t="s">
        <v>24</v>
      </c>
    </row>
    <row r="19322" spans="1:17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1</v>
      </c>
      <c r="E19322">
        <v>1</v>
      </c>
      <c r="F19322" t="s">
        <v>7869</v>
      </c>
      <c r="G19322" t="str">
        <f>TEXT(pizza_sales[[#This Row],[order_date]],"dddd")</f>
        <v>Friday</v>
      </c>
      <c r="H19322" t="s">
        <v>7912</v>
      </c>
      <c r="I19322" s="7">
        <f>HOUR(pizza_sales[[#This Row],[order_time]])</f>
        <v>19</v>
      </c>
      <c r="J19322">
        <f>MINUTE(pizza_sales[[#This Row],[order_time]])</f>
        <v>39</v>
      </c>
      <c r="K19322">
        <f>SECOND(pizza_sales[[#This Row],[order_time]])</f>
        <v>52</v>
      </c>
      <c r="L19322">
        <v>18.5</v>
      </c>
      <c r="M19322">
        <v>18.5</v>
      </c>
      <c r="N19322" t="s">
        <v>16910</v>
      </c>
      <c r="O19322" t="s">
        <v>22</v>
      </c>
      <c r="P19322" t="s">
        <v>23</v>
      </c>
      <c r="Q19322" t="s">
        <v>24</v>
      </c>
    </row>
    <row r="19323" spans="1:17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256</v>
      </c>
      <c r="E19323">
        <v>1</v>
      </c>
      <c r="F19323" t="s">
        <v>7869</v>
      </c>
      <c r="G19323" t="str">
        <f>TEXT(pizza_sales[[#This Row],[order_date]],"dddd")</f>
        <v>Friday</v>
      </c>
      <c r="H19323" t="s">
        <v>7912</v>
      </c>
      <c r="I19323" s="7">
        <f>HOUR(pizza_sales[[#This Row],[order_time]])</f>
        <v>19</v>
      </c>
      <c r="J19323">
        <f>MINUTE(pizza_sales[[#This Row],[order_time]])</f>
        <v>39</v>
      </c>
      <c r="K19323">
        <f>SECOND(pizza_sales[[#This Row],[order_time]])</f>
        <v>52</v>
      </c>
      <c r="L19323">
        <v>16.5</v>
      </c>
      <c r="M19323">
        <v>16.5</v>
      </c>
      <c r="N19323" t="s">
        <v>16911</v>
      </c>
      <c r="O19323" t="s">
        <v>26</v>
      </c>
      <c r="P19323" t="s">
        <v>66</v>
      </c>
      <c r="Q19323" t="s">
        <v>67</v>
      </c>
    </row>
    <row r="19324" spans="1:17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9</v>
      </c>
      <c r="E19324">
        <v>1</v>
      </c>
      <c r="F19324" t="s">
        <v>7869</v>
      </c>
      <c r="G19324" t="str">
        <f>TEXT(pizza_sales[[#This Row],[order_date]],"dddd")</f>
        <v>Friday</v>
      </c>
      <c r="H19324" t="s">
        <v>7913</v>
      </c>
      <c r="I19324" s="7">
        <f>HOUR(pizza_sales[[#This Row],[order_time]])</f>
        <v>19</v>
      </c>
      <c r="J19324">
        <f>MINUTE(pizza_sales[[#This Row],[order_time]])</f>
        <v>57</v>
      </c>
      <c r="K19324">
        <f>SECOND(pizza_sales[[#This Row],[order_time]])</f>
        <v>26</v>
      </c>
      <c r="L19324">
        <v>20.75</v>
      </c>
      <c r="M19324">
        <v>20.75</v>
      </c>
      <c r="N19324" t="s">
        <v>16910</v>
      </c>
      <c r="O19324" t="s">
        <v>33</v>
      </c>
      <c r="P19324" t="s">
        <v>45</v>
      </c>
      <c r="Q19324" t="s">
        <v>46</v>
      </c>
    </row>
    <row r="19325" spans="1:17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60</v>
      </c>
      <c r="E19325">
        <v>1</v>
      </c>
      <c r="F19325" t="s">
        <v>7869</v>
      </c>
      <c r="G19325" t="str">
        <f>TEXT(pizza_sales[[#This Row],[order_date]],"dddd")</f>
        <v>Friday</v>
      </c>
      <c r="H19325" t="s">
        <v>7913</v>
      </c>
      <c r="I19325" s="7">
        <f>HOUR(pizza_sales[[#This Row],[order_time]])</f>
        <v>19</v>
      </c>
      <c r="J19325">
        <f>MINUTE(pizza_sales[[#This Row],[order_time]])</f>
        <v>57</v>
      </c>
      <c r="K19325">
        <f>SECOND(pizza_sales[[#This Row],[order_time]])</f>
        <v>26</v>
      </c>
      <c r="L19325">
        <v>20.5</v>
      </c>
      <c r="M19325">
        <v>20.5</v>
      </c>
      <c r="N19325" t="s">
        <v>16910</v>
      </c>
      <c r="O19325" t="s">
        <v>14</v>
      </c>
      <c r="P19325" t="s">
        <v>61</v>
      </c>
      <c r="Q19325" t="s">
        <v>62</v>
      </c>
    </row>
    <row r="19326" spans="1:17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29</v>
      </c>
      <c r="E19326">
        <v>1</v>
      </c>
      <c r="F19326" t="s">
        <v>7869</v>
      </c>
      <c r="G19326" t="str">
        <f>TEXT(pizza_sales[[#This Row],[order_date]],"dddd")</f>
        <v>Friday</v>
      </c>
      <c r="H19326" t="s">
        <v>7913</v>
      </c>
      <c r="I19326" s="7">
        <f>HOUR(pizza_sales[[#This Row],[order_time]])</f>
        <v>19</v>
      </c>
      <c r="J19326">
        <f>MINUTE(pizza_sales[[#This Row],[order_time]])</f>
        <v>57</v>
      </c>
      <c r="K19326">
        <f>SECOND(pizza_sales[[#This Row],[order_time]])</f>
        <v>26</v>
      </c>
      <c r="L19326">
        <v>20.25</v>
      </c>
      <c r="M19326">
        <v>20.25</v>
      </c>
      <c r="N19326" t="s">
        <v>16910</v>
      </c>
      <c r="O19326" t="s">
        <v>26</v>
      </c>
      <c r="P19326" t="s">
        <v>130</v>
      </c>
      <c r="Q19326" t="s">
        <v>131</v>
      </c>
    </row>
    <row r="19327" spans="1:17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9</v>
      </c>
      <c r="E19327">
        <v>1</v>
      </c>
      <c r="F19327" t="s">
        <v>7869</v>
      </c>
      <c r="G19327" t="str">
        <f>TEXT(pizza_sales[[#This Row],[order_date]],"dddd")</f>
        <v>Friday</v>
      </c>
      <c r="H19327" t="s">
        <v>7914</v>
      </c>
      <c r="I19327" s="7">
        <f>HOUR(pizza_sales[[#This Row],[order_time]])</f>
        <v>19</v>
      </c>
      <c r="J19327">
        <f>MINUTE(pizza_sales[[#This Row],[order_time]])</f>
        <v>59</v>
      </c>
      <c r="K19327">
        <f>SECOND(pizza_sales[[#This Row],[order_time]])</f>
        <v>48</v>
      </c>
      <c r="L19327">
        <v>20.75</v>
      </c>
      <c r="M19327">
        <v>20.75</v>
      </c>
      <c r="N19327" t="s">
        <v>16910</v>
      </c>
      <c r="O19327" t="s">
        <v>33</v>
      </c>
      <c r="P19327" t="s">
        <v>45</v>
      </c>
      <c r="Q19327" t="s">
        <v>46</v>
      </c>
    </row>
    <row r="19328" spans="1:17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2</v>
      </c>
      <c r="E19328">
        <v>1</v>
      </c>
      <c r="F19328" t="s">
        <v>7869</v>
      </c>
      <c r="G19328" t="str">
        <f>TEXT(pizza_sales[[#This Row],[order_date]],"dddd")</f>
        <v>Friday</v>
      </c>
      <c r="H19328" t="s">
        <v>7914</v>
      </c>
      <c r="I19328" s="7">
        <f>HOUR(pizza_sales[[#This Row],[order_time]])</f>
        <v>19</v>
      </c>
      <c r="J19328">
        <f>MINUTE(pizza_sales[[#This Row],[order_time]])</f>
        <v>59</v>
      </c>
      <c r="K19328">
        <f>SECOND(pizza_sales[[#This Row],[order_time]])</f>
        <v>48</v>
      </c>
      <c r="L19328">
        <v>20.75</v>
      </c>
      <c r="M19328">
        <v>20.75</v>
      </c>
      <c r="N19328" t="s">
        <v>16910</v>
      </c>
      <c r="O19328" t="s">
        <v>33</v>
      </c>
      <c r="P19328" t="s">
        <v>34</v>
      </c>
      <c r="Q19328" t="s">
        <v>35</v>
      </c>
    </row>
    <row r="19329" spans="1:17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244</v>
      </c>
      <c r="E19329">
        <v>1</v>
      </c>
      <c r="F19329" t="s">
        <v>7869</v>
      </c>
      <c r="G19329" t="str">
        <f>TEXT(pizza_sales[[#This Row],[order_date]],"dddd")</f>
        <v>Friday</v>
      </c>
      <c r="H19329" t="s">
        <v>7915</v>
      </c>
      <c r="I19329" s="7">
        <f>HOUR(pizza_sales[[#This Row],[order_time]])</f>
        <v>20</v>
      </c>
      <c r="J19329">
        <f>MINUTE(pizza_sales[[#This Row],[order_time]])</f>
        <v>0</v>
      </c>
      <c r="K19329">
        <f>SECOND(pizza_sales[[#This Row],[order_time]])</f>
        <v>43</v>
      </c>
      <c r="L19329">
        <v>12.75</v>
      </c>
      <c r="M19329">
        <v>12.75</v>
      </c>
      <c r="N19329" t="s">
        <v>16914</v>
      </c>
      <c r="O19329" t="s">
        <v>33</v>
      </c>
      <c r="P19329" t="s">
        <v>91</v>
      </c>
      <c r="Q19329" t="s">
        <v>92</v>
      </c>
    </row>
    <row r="19330" spans="1:17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89</v>
      </c>
      <c r="E19330">
        <v>1</v>
      </c>
      <c r="F19330" t="s">
        <v>7869</v>
      </c>
      <c r="G19330" t="str">
        <f>TEXT(pizza_sales[[#This Row],[order_date]],"dddd")</f>
        <v>Friday</v>
      </c>
      <c r="H19330" t="s">
        <v>7916</v>
      </c>
      <c r="I19330" s="7">
        <f>HOUR(pizza_sales[[#This Row],[order_time]])</f>
        <v>20</v>
      </c>
      <c r="J19330">
        <f>MINUTE(pizza_sales[[#This Row],[order_time]])</f>
        <v>3</v>
      </c>
      <c r="K19330">
        <f>SECOND(pizza_sales[[#This Row],[order_time]])</f>
        <v>16</v>
      </c>
      <c r="L19330">
        <v>16.5</v>
      </c>
      <c r="M19330">
        <v>16.5</v>
      </c>
      <c r="N19330" t="s">
        <v>16910</v>
      </c>
      <c r="O19330" t="s">
        <v>14</v>
      </c>
      <c r="P19330" t="s">
        <v>15</v>
      </c>
      <c r="Q19330" t="s">
        <v>16</v>
      </c>
    </row>
    <row r="19331" spans="1:17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319</v>
      </c>
      <c r="E19331">
        <v>1</v>
      </c>
      <c r="F19331" t="s">
        <v>7869</v>
      </c>
      <c r="G19331" t="str">
        <f>TEXT(pizza_sales[[#This Row],[order_date]],"dddd")</f>
        <v>Friday</v>
      </c>
      <c r="H19331" t="s">
        <v>7916</v>
      </c>
      <c r="I19331" s="7">
        <f>HOUR(pizza_sales[[#This Row],[order_time]])</f>
        <v>20</v>
      </c>
      <c r="J19331">
        <f>MINUTE(pizza_sales[[#This Row],[order_time]])</f>
        <v>3</v>
      </c>
      <c r="K19331">
        <f>SECOND(pizza_sales[[#This Row],[order_time]])</f>
        <v>16</v>
      </c>
      <c r="L19331">
        <v>16.5</v>
      </c>
      <c r="M19331">
        <v>16.5</v>
      </c>
      <c r="N19331" t="s">
        <v>16911</v>
      </c>
      <c r="O19331" t="s">
        <v>22</v>
      </c>
      <c r="P19331" t="s">
        <v>69</v>
      </c>
      <c r="Q19331" t="s">
        <v>70</v>
      </c>
    </row>
    <row r="19332" spans="1:17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102</v>
      </c>
      <c r="E19332">
        <v>1</v>
      </c>
      <c r="F19332" t="s">
        <v>7869</v>
      </c>
      <c r="G19332" t="str">
        <f>TEXT(pizza_sales[[#This Row],[order_date]],"dddd")</f>
        <v>Friday</v>
      </c>
      <c r="H19332" t="s">
        <v>7917</v>
      </c>
      <c r="I19332" s="7">
        <f>HOUR(pizza_sales[[#This Row],[order_time]])</f>
        <v>20</v>
      </c>
      <c r="J19332">
        <f>MINUTE(pizza_sales[[#This Row],[order_time]])</f>
        <v>7</v>
      </c>
      <c r="K19332">
        <f>SECOND(pizza_sales[[#This Row],[order_time]])</f>
        <v>41</v>
      </c>
      <c r="L19332">
        <v>17.95</v>
      </c>
      <c r="M19332">
        <v>17.95</v>
      </c>
      <c r="N19332" t="s">
        <v>16910</v>
      </c>
      <c r="O19332" t="s">
        <v>22</v>
      </c>
      <c r="P19332" t="s">
        <v>104</v>
      </c>
      <c r="Q19332" t="s">
        <v>105</v>
      </c>
    </row>
    <row r="19333" spans="1:17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59</v>
      </c>
      <c r="E19333">
        <v>1</v>
      </c>
      <c r="F19333" t="s">
        <v>7869</v>
      </c>
      <c r="G19333" t="str">
        <f>TEXT(pizza_sales[[#This Row],[order_date]],"dddd")</f>
        <v>Friday</v>
      </c>
      <c r="H19333" t="s">
        <v>7917</v>
      </c>
      <c r="I19333" s="7">
        <f>HOUR(pizza_sales[[#This Row],[order_time]])</f>
        <v>20</v>
      </c>
      <c r="J19333">
        <f>MINUTE(pizza_sales[[#This Row],[order_time]])</f>
        <v>7</v>
      </c>
      <c r="K19333">
        <f>SECOND(pizza_sales[[#This Row],[order_time]])</f>
        <v>41</v>
      </c>
      <c r="L19333">
        <v>16</v>
      </c>
      <c r="M19333">
        <v>16</v>
      </c>
      <c r="N19333" t="s">
        <v>16911</v>
      </c>
      <c r="O19333" t="s">
        <v>22</v>
      </c>
      <c r="P19333" t="s">
        <v>58</v>
      </c>
      <c r="Q19333" t="s">
        <v>59</v>
      </c>
    </row>
    <row r="19334" spans="1:17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9</v>
      </c>
      <c r="E19334">
        <v>1</v>
      </c>
      <c r="F19334" t="s">
        <v>7869</v>
      </c>
      <c r="G19334" t="str">
        <f>TEXT(pizza_sales[[#This Row],[order_date]],"dddd")</f>
        <v>Friday</v>
      </c>
      <c r="H19334" t="s">
        <v>7918</v>
      </c>
      <c r="I19334" s="7">
        <f>HOUR(pizza_sales[[#This Row],[order_time]])</f>
        <v>20</v>
      </c>
      <c r="J19334">
        <f>MINUTE(pizza_sales[[#This Row],[order_time]])</f>
        <v>12</v>
      </c>
      <c r="K19334">
        <f>SECOND(pizza_sales[[#This Row],[order_time]])</f>
        <v>44</v>
      </c>
      <c r="L19334">
        <v>20.75</v>
      </c>
      <c r="M19334">
        <v>20.75</v>
      </c>
      <c r="N19334" t="s">
        <v>16910</v>
      </c>
      <c r="O19334" t="s">
        <v>33</v>
      </c>
      <c r="P19334" t="s">
        <v>45</v>
      </c>
      <c r="Q19334" t="s">
        <v>46</v>
      </c>
    </row>
    <row r="19335" spans="1:17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14</v>
      </c>
      <c r="E19335">
        <v>1</v>
      </c>
      <c r="F19335" t="s">
        <v>7869</v>
      </c>
      <c r="G19335" t="str">
        <f>TEXT(pizza_sales[[#This Row],[order_date]],"dddd")</f>
        <v>Friday</v>
      </c>
      <c r="H19335" t="s">
        <v>7918</v>
      </c>
      <c r="I19335" s="7">
        <f>HOUR(pizza_sales[[#This Row],[order_time]])</f>
        <v>20</v>
      </c>
      <c r="J19335">
        <f>MINUTE(pizza_sales[[#This Row],[order_time]])</f>
        <v>12</v>
      </c>
      <c r="K19335">
        <f>SECOND(pizza_sales[[#This Row],[order_time]])</f>
        <v>44</v>
      </c>
      <c r="L19335">
        <v>12.75</v>
      </c>
      <c r="M19335">
        <v>12.75</v>
      </c>
      <c r="N19335" t="s">
        <v>16914</v>
      </c>
      <c r="O19335" t="s">
        <v>22</v>
      </c>
      <c r="P19335" t="s">
        <v>115</v>
      </c>
      <c r="Q19335" t="s">
        <v>116</v>
      </c>
    </row>
    <row r="19336" spans="1:17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2</v>
      </c>
      <c r="E19336">
        <v>2</v>
      </c>
      <c r="F19336" t="s">
        <v>7869</v>
      </c>
      <c r="G19336" t="str">
        <f>TEXT(pizza_sales[[#This Row],[order_date]],"dddd")</f>
        <v>Friday</v>
      </c>
      <c r="H19336" t="s">
        <v>7918</v>
      </c>
      <c r="I19336" s="7">
        <f>HOUR(pizza_sales[[#This Row],[order_time]])</f>
        <v>20</v>
      </c>
      <c r="J19336">
        <f>MINUTE(pizza_sales[[#This Row],[order_time]])</f>
        <v>12</v>
      </c>
      <c r="K19336">
        <f>SECOND(pizza_sales[[#This Row],[order_time]])</f>
        <v>44</v>
      </c>
      <c r="L19336">
        <v>20.75</v>
      </c>
      <c r="M19336">
        <v>41.5</v>
      </c>
      <c r="N19336" t="s">
        <v>16910</v>
      </c>
      <c r="O19336" t="s">
        <v>33</v>
      </c>
      <c r="P19336" t="s">
        <v>34</v>
      </c>
      <c r="Q19336" t="s">
        <v>35</v>
      </c>
    </row>
    <row r="19337" spans="1:17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74</v>
      </c>
      <c r="E19337">
        <v>1</v>
      </c>
      <c r="F19337" t="s">
        <v>7869</v>
      </c>
      <c r="G19337" t="str">
        <f>TEXT(pizza_sales[[#This Row],[order_date]],"dddd")</f>
        <v>Friday</v>
      </c>
      <c r="H19337" t="s">
        <v>7919</v>
      </c>
      <c r="I19337" s="7">
        <f>HOUR(pizza_sales[[#This Row],[order_time]])</f>
        <v>20</v>
      </c>
      <c r="J19337">
        <f>MINUTE(pizza_sales[[#This Row],[order_time]])</f>
        <v>15</v>
      </c>
      <c r="K19337">
        <f>SECOND(pizza_sales[[#This Row],[order_time]])</f>
        <v>22</v>
      </c>
      <c r="L19337">
        <v>20.25</v>
      </c>
      <c r="M19337">
        <v>20.25</v>
      </c>
      <c r="N19337" t="s">
        <v>16910</v>
      </c>
      <c r="O19337" t="s">
        <v>22</v>
      </c>
      <c r="P19337" t="s">
        <v>30</v>
      </c>
      <c r="Q19337" t="s">
        <v>31</v>
      </c>
    </row>
    <row r="19338" spans="1:17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76</v>
      </c>
      <c r="E19338">
        <v>1</v>
      </c>
      <c r="F19338" t="s">
        <v>7869</v>
      </c>
      <c r="G19338" t="str">
        <f>TEXT(pizza_sales[[#This Row],[order_date]],"dddd")</f>
        <v>Friday</v>
      </c>
      <c r="H19338" t="s">
        <v>7919</v>
      </c>
      <c r="I19338" s="7">
        <f>HOUR(pizza_sales[[#This Row],[order_time]])</f>
        <v>20</v>
      </c>
      <c r="J19338">
        <f>MINUTE(pizza_sales[[#This Row],[order_time]])</f>
        <v>15</v>
      </c>
      <c r="K19338">
        <f>SECOND(pizza_sales[[#This Row],[order_time]])</f>
        <v>22</v>
      </c>
      <c r="L19338">
        <v>20.75</v>
      </c>
      <c r="M19338">
        <v>20.75</v>
      </c>
      <c r="N19338" t="s">
        <v>16910</v>
      </c>
      <c r="O19338" t="s">
        <v>33</v>
      </c>
      <c r="P19338" t="s">
        <v>77</v>
      </c>
      <c r="Q19338" t="s">
        <v>78</v>
      </c>
    </row>
    <row r="19339" spans="1:17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308</v>
      </c>
      <c r="E19339">
        <v>1</v>
      </c>
      <c r="F19339" t="s">
        <v>7869</v>
      </c>
      <c r="G19339" t="str">
        <f>TEXT(pizza_sales[[#This Row],[order_date]],"dddd")</f>
        <v>Friday</v>
      </c>
      <c r="H19339" t="s">
        <v>5108</v>
      </c>
      <c r="I19339" s="7">
        <f>HOUR(pizza_sales[[#This Row],[order_time]])</f>
        <v>20</v>
      </c>
      <c r="J19339">
        <f>MINUTE(pizza_sales[[#This Row],[order_time]])</f>
        <v>28</v>
      </c>
      <c r="K19339">
        <f>SECOND(pizza_sales[[#This Row],[order_time]])</f>
        <v>50</v>
      </c>
      <c r="L19339">
        <v>16</v>
      </c>
      <c r="M19339">
        <v>16</v>
      </c>
      <c r="N19339" t="s">
        <v>16911</v>
      </c>
      <c r="O19339" t="s">
        <v>22</v>
      </c>
      <c r="P19339" t="s">
        <v>124</v>
      </c>
      <c r="Q19339" t="s">
        <v>125</v>
      </c>
    </row>
    <row r="19340" spans="1:17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40</v>
      </c>
      <c r="E19340">
        <v>1</v>
      </c>
      <c r="F19340" t="s">
        <v>7869</v>
      </c>
      <c r="G19340" t="str">
        <f>TEXT(pizza_sales[[#This Row],[order_date]],"dddd")</f>
        <v>Friday</v>
      </c>
      <c r="H19340" t="s">
        <v>7920</v>
      </c>
      <c r="I19340" s="7">
        <f>HOUR(pizza_sales[[#This Row],[order_time]])</f>
        <v>20</v>
      </c>
      <c r="J19340">
        <f>MINUTE(pizza_sales[[#This Row],[order_time]])</f>
        <v>48</v>
      </c>
      <c r="K19340">
        <f>SECOND(pizza_sales[[#This Row],[order_time]])</f>
        <v>36</v>
      </c>
      <c r="L19340">
        <v>12.5</v>
      </c>
      <c r="M19340">
        <v>12.5</v>
      </c>
      <c r="N19340" t="s">
        <v>16911</v>
      </c>
      <c r="O19340" t="s">
        <v>14</v>
      </c>
      <c r="P19340" t="s">
        <v>86</v>
      </c>
      <c r="Q19340" t="s">
        <v>87</v>
      </c>
    </row>
    <row r="19341" spans="1:17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2</v>
      </c>
      <c r="E19341">
        <v>1</v>
      </c>
      <c r="F19341" t="s">
        <v>7869</v>
      </c>
      <c r="G19341" t="str">
        <f>TEXT(pizza_sales[[#This Row],[order_date]],"dddd")</f>
        <v>Friday</v>
      </c>
      <c r="H19341" t="s">
        <v>7920</v>
      </c>
      <c r="I19341" s="7">
        <f>HOUR(pizza_sales[[#This Row],[order_time]])</f>
        <v>20</v>
      </c>
      <c r="J19341">
        <f>MINUTE(pizza_sales[[#This Row],[order_time]])</f>
        <v>48</v>
      </c>
      <c r="K19341">
        <f>SECOND(pizza_sales[[#This Row],[order_time]])</f>
        <v>36</v>
      </c>
      <c r="L19341">
        <v>20.75</v>
      </c>
      <c r="M19341">
        <v>20.75</v>
      </c>
      <c r="N19341" t="s">
        <v>16910</v>
      </c>
      <c r="O19341" t="s">
        <v>33</v>
      </c>
      <c r="P19341" t="s">
        <v>34</v>
      </c>
      <c r="Q19341" t="s">
        <v>35</v>
      </c>
    </row>
    <row r="19342" spans="1:17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40</v>
      </c>
      <c r="E19342">
        <v>1</v>
      </c>
      <c r="F19342" t="s">
        <v>7869</v>
      </c>
      <c r="G19342" t="str">
        <f>TEXT(pizza_sales[[#This Row],[order_date]],"dddd")</f>
        <v>Friday</v>
      </c>
      <c r="H19342" t="s">
        <v>7921</v>
      </c>
      <c r="I19342" s="7">
        <f>HOUR(pizza_sales[[#This Row],[order_time]])</f>
        <v>20</v>
      </c>
      <c r="J19342">
        <f>MINUTE(pizza_sales[[#This Row],[order_time]])</f>
        <v>53</v>
      </c>
      <c r="K19342">
        <f>SECOND(pizza_sales[[#This Row],[order_time]])</f>
        <v>17</v>
      </c>
      <c r="L19342">
        <v>12.5</v>
      </c>
      <c r="M19342">
        <v>12.5</v>
      </c>
      <c r="N19342" t="s">
        <v>16911</v>
      </c>
      <c r="O19342" t="s">
        <v>14</v>
      </c>
      <c r="P19342" t="s">
        <v>86</v>
      </c>
      <c r="Q19342" t="s">
        <v>87</v>
      </c>
    </row>
    <row r="19343" spans="1:17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344</v>
      </c>
      <c r="E19343">
        <v>1</v>
      </c>
      <c r="F19343" t="s">
        <v>7869</v>
      </c>
      <c r="G19343" t="str">
        <f>TEXT(pizza_sales[[#This Row],[order_date]],"dddd")</f>
        <v>Friday</v>
      </c>
      <c r="H19343" t="s">
        <v>7922</v>
      </c>
      <c r="I19343" s="7">
        <f>HOUR(pizza_sales[[#This Row],[order_time]])</f>
        <v>20</v>
      </c>
      <c r="J19343">
        <f>MINUTE(pizza_sales[[#This Row],[order_time]])</f>
        <v>56</v>
      </c>
      <c r="K19343">
        <f>SECOND(pizza_sales[[#This Row],[order_time]])</f>
        <v>41</v>
      </c>
      <c r="L19343">
        <v>23.65</v>
      </c>
      <c r="M19343">
        <v>23.65</v>
      </c>
      <c r="N19343" t="s">
        <v>16914</v>
      </c>
      <c r="O19343" t="s">
        <v>26</v>
      </c>
      <c r="P19343" t="s">
        <v>346</v>
      </c>
      <c r="Q19343" t="s">
        <v>347</v>
      </c>
    </row>
    <row r="19344" spans="1:17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7</v>
      </c>
      <c r="E19344">
        <v>1</v>
      </c>
      <c r="F19344" t="s">
        <v>7869</v>
      </c>
      <c r="G19344" t="str">
        <f>TEXT(pizza_sales[[#This Row],[order_date]],"dddd")</f>
        <v>Friday</v>
      </c>
      <c r="H19344" t="s">
        <v>7922</v>
      </c>
      <c r="I19344" s="7">
        <f>HOUR(pizza_sales[[#This Row],[order_time]])</f>
        <v>20</v>
      </c>
      <c r="J19344">
        <f>MINUTE(pizza_sales[[#This Row],[order_time]])</f>
        <v>56</v>
      </c>
      <c r="K19344">
        <f>SECOND(pizza_sales[[#This Row],[order_time]])</f>
        <v>41</v>
      </c>
      <c r="L19344">
        <v>16</v>
      </c>
      <c r="M19344">
        <v>16</v>
      </c>
      <c r="N19344" t="s">
        <v>16911</v>
      </c>
      <c r="O19344" t="s">
        <v>14</v>
      </c>
      <c r="P19344" t="s">
        <v>19</v>
      </c>
      <c r="Q19344" t="s">
        <v>20</v>
      </c>
    </row>
    <row r="19345" spans="1:17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23</v>
      </c>
      <c r="E19345">
        <v>1</v>
      </c>
      <c r="F19345" t="s">
        <v>7869</v>
      </c>
      <c r="G19345" t="str">
        <f>TEXT(pizza_sales[[#This Row],[order_date]],"dddd")</f>
        <v>Friday</v>
      </c>
      <c r="H19345" t="s">
        <v>7922</v>
      </c>
      <c r="I19345" s="7">
        <f>HOUR(pizza_sales[[#This Row],[order_time]])</f>
        <v>20</v>
      </c>
      <c r="J19345">
        <f>MINUTE(pizza_sales[[#This Row],[order_time]])</f>
        <v>56</v>
      </c>
      <c r="K19345">
        <f>SECOND(pizza_sales[[#This Row],[order_time]])</f>
        <v>41</v>
      </c>
      <c r="L19345">
        <v>20.25</v>
      </c>
      <c r="M19345">
        <v>20.25</v>
      </c>
      <c r="N19345" t="s">
        <v>16910</v>
      </c>
      <c r="O19345" t="s">
        <v>22</v>
      </c>
      <c r="P19345" t="s">
        <v>124</v>
      </c>
      <c r="Q19345" t="s">
        <v>125</v>
      </c>
    </row>
    <row r="19346" spans="1:17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430</v>
      </c>
      <c r="E19346">
        <v>1</v>
      </c>
      <c r="F19346" t="s">
        <v>7869</v>
      </c>
      <c r="G19346" t="str">
        <f>TEXT(pizza_sales[[#This Row],[order_date]],"dddd")</f>
        <v>Friday</v>
      </c>
      <c r="H19346" t="s">
        <v>7923</v>
      </c>
      <c r="I19346" s="7">
        <f>HOUR(pizza_sales[[#This Row],[order_time]])</f>
        <v>21</v>
      </c>
      <c r="J19346">
        <f>MINUTE(pizza_sales[[#This Row],[order_time]])</f>
        <v>32</v>
      </c>
      <c r="K19346">
        <f>SECOND(pizza_sales[[#This Row],[order_time]])</f>
        <v>16</v>
      </c>
      <c r="L19346">
        <v>20.5</v>
      </c>
      <c r="M19346">
        <v>20.5</v>
      </c>
      <c r="N19346" t="s">
        <v>16910</v>
      </c>
      <c r="O19346" t="s">
        <v>14</v>
      </c>
      <c r="P19346" t="s">
        <v>48</v>
      </c>
      <c r="Q19346" t="s">
        <v>49</v>
      </c>
    </row>
    <row r="19347" spans="1:17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73</v>
      </c>
      <c r="E19347">
        <v>1</v>
      </c>
      <c r="F19347" t="s">
        <v>7869</v>
      </c>
      <c r="G19347" t="str">
        <f>TEXT(pizza_sales[[#This Row],[order_date]],"dddd")</f>
        <v>Friday</v>
      </c>
      <c r="H19347" t="s">
        <v>675</v>
      </c>
      <c r="I19347" s="7">
        <f>HOUR(pizza_sales[[#This Row],[order_time]])</f>
        <v>21</v>
      </c>
      <c r="J19347">
        <f>MINUTE(pizza_sales[[#This Row],[order_time]])</f>
        <v>46</v>
      </c>
      <c r="K19347">
        <f>SECOND(pizza_sales[[#This Row],[order_time]])</f>
        <v>49</v>
      </c>
      <c r="L19347">
        <v>16.75</v>
      </c>
      <c r="M19347">
        <v>16.75</v>
      </c>
      <c r="N19347" t="s">
        <v>16911</v>
      </c>
      <c r="O19347" t="s">
        <v>33</v>
      </c>
      <c r="P19347" t="s">
        <v>149</v>
      </c>
      <c r="Q19347" t="s">
        <v>150</v>
      </c>
    </row>
    <row r="19348" spans="1:17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90</v>
      </c>
      <c r="E19348">
        <v>1</v>
      </c>
      <c r="F19348" t="s">
        <v>7869</v>
      </c>
      <c r="G19348" t="str">
        <f>TEXT(pizza_sales[[#This Row],[order_date]],"dddd")</f>
        <v>Friday</v>
      </c>
      <c r="H19348" t="s">
        <v>675</v>
      </c>
      <c r="I19348" s="7">
        <f>HOUR(pizza_sales[[#This Row],[order_time]])</f>
        <v>21</v>
      </c>
      <c r="J19348">
        <f>MINUTE(pizza_sales[[#This Row],[order_time]])</f>
        <v>46</v>
      </c>
      <c r="K19348">
        <f>SECOND(pizza_sales[[#This Row],[order_time]])</f>
        <v>49</v>
      </c>
      <c r="L19348">
        <v>20.75</v>
      </c>
      <c r="M19348">
        <v>20.75</v>
      </c>
      <c r="N19348" t="s">
        <v>16910</v>
      </c>
      <c r="O19348" t="s">
        <v>33</v>
      </c>
      <c r="P19348" t="s">
        <v>91</v>
      </c>
      <c r="Q19348" t="s">
        <v>92</v>
      </c>
    </row>
    <row r="19349" spans="1:17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244</v>
      </c>
      <c r="E19349">
        <v>1</v>
      </c>
      <c r="F19349" t="s">
        <v>7869</v>
      </c>
      <c r="G19349" t="str">
        <f>TEXT(pizza_sales[[#This Row],[order_date]],"dddd")</f>
        <v>Friday</v>
      </c>
      <c r="H19349" t="s">
        <v>675</v>
      </c>
      <c r="I19349" s="7">
        <f>HOUR(pizza_sales[[#This Row],[order_time]])</f>
        <v>21</v>
      </c>
      <c r="J19349">
        <f>MINUTE(pizza_sales[[#This Row],[order_time]])</f>
        <v>46</v>
      </c>
      <c r="K19349">
        <f>SECOND(pizza_sales[[#This Row],[order_time]])</f>
        <v>49</v>
      </c>
      <c r="L19349">
        <v>12.75</v>
      </c>
      <c r="M19349">
        <v>12.75</v>
      </c>
      <c r="N19349" t="s">
        <v>16914</v>
      </c>
      <c r="O19349" t="s">
        <v>33</v>
      </c>
      <c r="P19349" t="s">
        <v>91</v>
      </c>
      <c r="Q19349" t="s">
        <v>92</v>
      </c>
    </row>
    <row r="19350" spans="1:17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8</v>
      </c>
      <c r="E19350">
        <v>1</v>
      </c>
      <c r="F19350" t="s">
        <v>7869</v>
      </c>
      <c r="G19350" t="str">
        <f>TEXT(pizza_sales[[#This Row],[order_date]],"dddd")</f>
        <v>Friday</v>
      </c>
      <c r="H19350" t="s">
        <v>675</v>
      </c>
      <c r="I19350" s="7">
        <f>HOUR(pizza_sales[[#This Row],[order_time]])</f>
        <v>21</v>
      </c>
      <c r="J19350">
        <f>MINUTE(pizza_sales[[#This Row],[order_time]])</f>
        <v>46</v>
      </c>
      <c r="K19350">
        <f>SECOND(pizza_sales[[#This Row],[order_time]])</f>
        <v>49</v>
      </c>
      <c r="L19350">
        <v>20.75</v>
      </c>
      <c r="M19350">
        <v>20.75</v>
      </c>
      <c r="N19350" t="s">
        <v>16910</v>
      </c>
      <c r="O19350" t="s">
        <v>26</v>
      </c>
      <c r="P19350" t="s">
        <v>39</v>
      </c>
      <c r="Q19350" t="s">
        <v>40</v>
      </c>
    </row>
    <row r="19351" spans="1:17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316</v>
      </c>
      <c r="E19351">
        <v>1</v>
      </c>
      <c r="F19351" t="s">
        <v>7869</v>
      </c>
      <c r="G19351" t="str">
        <f>TEXT(pizza_sales[[#This Row],[order_date]],"dddd")</f>
        <v>Friday</v>
      </c>
      <c r="H19351" t="s">
        <v>7924</v>
      </c>
      <c r="I19351" s="7">
        <f>HOUR(pizza_sales[[#This Row],[order_time]])</f>
        <v>22</v>
      </c>
      <c r="J19351">
        <f>MINUTE(pizza_sales[[#This Row],[order_time]])</f>
        <v>11</v>
      </c>
      <c r="K19351">
        <f>SECOND(pizza_sales[[#This Row],[order_time]])</f>
        <v>19</v>
      </c>
      <c r="L19351">
        <v>16</v>
      </c>
      <c r="M19351">
        <v>16</v>
      </c>
      <c r="N19351" t="s">
        <v>16911</v>
      </c>
      <c r="O19351" t="s">
        <v>14</v>
      </c>
      <c r="P19351" t="s">
        <v>107</v>
      </c>
      <c r="Q19351" t="s">
        <v>108</v>
      </c>
    </row>
    <row r="19352" spans="1:17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95</v>
      </c>
      <c r="E19352">
        <v>1</v>
      </c>
      <c r="F19352" t="s">
        <v>7869</v>
      </c>
      <c r="G19352" t="str">
        <f>TEXT(pizza_sales[[#This Row],[order_date]],"dddd")</f>
        <v>Friday</v>
      </c>
      <c r="H19352" t="s">
        <v>7925</v>
      </c>
      <c r="I19352" s="7">
        <f>HOUR(pizza_sales[[#This Row],[order_time]])</f>
        <v>22</v>
      </c>
      <c r="J19352">
        <f>MINUTE(pizza_sales[[#This Row],[order_time]])</f>
        <v>15</v>
      </c>
      <c r="K19352">
        <f>SECOND(pizza_sales[[#This Row],[order_time]])</f>
        <v>52</v>
      </c>
      <c r="L19352">
        <v>12</v>
      </c>
      <c r="M19352">
        <v>12</v>
      </c>
      <c r="N19352" t="s">
        <v>16914</v>
      </c>
      <c r="O19352" t="s">
        <v>14</v>
      </c>
      <c r="P19352" t="s">
        <v>97</v>
      </c>
      <c r="Q19352" t="s">
        <v>98</v>
      </c>
    </row>
    <row r="19353" spans="1:17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279</v>
      </c>
      <c r="E19353">
        <v>1</v>
      </c>
      <c r="F19353" t="s">
        <v>7869</v>
      </c>
      <c r="G19353" t="str">
        <f>TEXT(pizza_sales[[#This Row],[order_date]],"dddd")</f>
        <v>Friday</v>
      </c>
      <c r="H19353" t="s">
        <v>7925</v>
      </c>
      <c r="I19353" s="7">
        <f>HOUR(pizza_sales[[#This Row],[order_time]])</f>
        <v>22</v>
      </c>
      <c r="J19353">
        <f>MINUTE(pizza_sales[[#This Row],[order_time]])</f>
        <v>15</v>
      </c>
      <c r="K19353">
        <f>SECOND(pizza_sales[[#This Row],[order_time]])</f>
        <v>52</v>
      </c>
      <c r="L19353">
        <v>12</v>
      </c>
      <c r="M19353">
        <v>12</v>
      </c>
      <c r="N19353" t="s">
        <v>16914</v>
      </c>
      <c r="O19353" t="s">
        <v>14</v>
      </c>
      <c r="P19353" t="s">
        <v>61</v>
      </c>
      <c r="Q19353" t="s">
        <v>62</v>
      </c>
    </row>
    <row r="19354" spans="1:17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308</v>
      </c>
      <c r="E19354">
        <v>1</v>
      </c>
      <c r="F19354" t="s">
        <v>7869</v>
      </c>
      <c r="G19354" t="str">
        <f>TEXT(pizza_sales[[#This Row],[order_date]],"dddd")</f>
        <v>Friday</v>
      </c>
      <c r="H19354" t="s">
        <v>7925</v>
      </c>
      <c r="I19354" s="7">
        <f>HOUR(pizza_sales[[#This Row],[order_time]])</f>
        <v>22</v>
      </c>
      <c r="J19354">
        <f>MINUTE(pizza_sales[[#This Row],[order_time]])</f>
        <v>15</v>
      </c>
      <c r="K19354">
        <f>SECOND(pizza_sales[[#This Row],[order_time]])</f>
        <v>52</v>
      </c>
      <c r="L19354">
        <v>16</v>
      </c>
      <c r="M19354">
        <v>16</v>
      </c>
      <c r="N19354" t="s">
        <v>16911</v>
      </c>
      <c r="O19354" t="s">
        <v>22</v>
      </c>
      <c r="P19354" t="s">
        <v>124</v>
      </c>
      <c r="Q19354" t="s">
        <v>125</v>
      </c>
    </row>
    <row r="19355" spans="1:17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99</v>
      </c>
      <c r="E19355">
        <v>1</v>
      </c>
      <c r="F19355" t="s">
        <v>7869</v>
      </c>
      <c r="G19355" t="str">
        <f>TEXT(pizza_sales[[#This Row],[order_date]],"dddd")</f>
        <v>Friday</v>
      </c>
      <c r="H19355" t="s">
        <v>7926</v>
      </c>
      <c r="I19355" s="7">
        <f>HOUR(pizza_sales[[#This Row],[order_time]])</f>
        <v>22</v>
      </c>
      <c r="J19355">
        <f>MINUTE(pizza_sales[[#This Row],[order_time]])</f>
        <v>30</v>
      </c>
      <c r="K19355">
        <f>SECOND(pizza_sales[[#This Row],[order_time]])</f>
        <v>55</v>
      </c>
      <c r="L19355">
        <v>16.75</v>
      </c>
      <c r="M19355">
        <v>16.75</v>
      </c>
      <c r="N19355" t="s">
        <v>16911</v>
      </c>
      <c r="O19355" t="s">
        <v>33</v>
      </c>
      <c r="P19355" t="s">
        <v>77</v>
      </c>
      <c r="Q19355" t="s">
        <v>78</v>
      </c>
    </row>
    <row r="19356" spans="1:17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7</v>
      </c>
      <c r="E19356">
        <v>1</v>
      </c>
      <c r="F19356" t="s">
        <v>7869</v>
      </c>
      <c r="G19356" t="str">
        <f>TEXT(pizza_sales[[#This Row],[order_date]],"dddd")</f>
        <v>Friday</v>
      </c>
      <c r="H19356" t="s">
        <v>7927</v>
      </c>
      <c r="I19356" s="7">
        <f>HOUR(pizza_sales[[#This Row],[order_time]])</f>
        <v>22</v>
      </c>
      <c r="J19356">
        <f>MINUTE(pizza_sales[[#This Row],[order_time]])</f>
        <v>36</v>
      </c>
      <c r="K19356">
        <f>SECOND(pizza_sales[[#This Row],[order_time]])</f>
        <v>21</v>
      </c>
      <c r="L19356">
        <v>16</v>
      </c>
      <c r="M19356">
        <v>16</v>
      </c>
      <c r="N19356" t="s">
        <v>16911</v>
      </c>
      <c r="O19356" t="s">
        <v>14</v>
      </c>
      <c r="P19356" t="s">
        <v>19</v>
      </c>
      <c r="Q19356" t="s">
        <v>20</v>
      </c>
    </row>
    <row r="19357" spans="1:17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76</v>
      </c>
      <c r="E19357">
        <v>1</v>
      </c>
      <c r="F19357" t="s">
        <v>7869</v>
      </c>
      <c r="G19357" t="str">
        <f>TEXT(pizza_sales[[#This Row],[order_date]],"dddd")</f>
        <v>Friday</v>
      </c>
      <c r="H19357" t="s">
        <v>7927</v>
      </c>
      <c r="I19357" s="7">
        <f>HOUR(pizza_sales[[#This Row],[order_time]])</f>
        <v>22</v>
      </c>
      <c r="J19357">
        <f>MINUTE(pizza_sales[[#This Row],[order_time]])</f>
        <v>36</v>
      </c>
      <c r="K19357">
        <f>SECOND(pizza_sales[[#This Row],[order_time]])</f>
        <v>21</v>
      </c>
      <c r="L19357">
        <v>20.75</v>
      </c>
      <c r="M19357">
        <v>20.75</v>
      </c>
      <c r="N19357" t="s">
        <v>16910</v>
      </c>
      <c r="O19357" t="s">
        <v>33</v>
      </c>
      <c r="P19357" t="s">
        <v>77</v>
      </c>
      <c r="Q19357" t="s">
        <v>78</v>
      </c>
    </row>
    <row r="19358" spans="1:17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260</v>
      </c>
      <c r="E19358">
        <v>1</v>
      </c>
      <c r="F19358" t="s">
        <v>7869</v>
      </c>
      <c r="G19358" t="str">
        <f>TEXT(pizza_sales[[#This Row],[order_date]],"dddd")</f>
        <v>Friday</v>
      </c>
      <c r="H19358" t="s">
        <v>7928</v>
      </c>
      <c r="I19358" s="7">
        <f>HOUR(pizza_sales[[#This Row],[order_time]])</f>
        <v>22</v>
      </c>
      <c r="J19358">
        <f>MINUTE(pizza_sales[[#This Row],[order_time]])</f>
        <v>53</v>
      </c>
      <c r="K19358">
        <f>SECOND(pizza_sales[[#This Row],[order_time]])</f>
        <v>16</v>
      </c>
      <c r="L19358">
        <v>16.75</v>
      </c>
      <c r="M19358">
        <v>16.75</v>
      </c>
      <c r="N19358" t="s">
        <v>16911</v>
      </c>
      <c r="O19358" t="s">
        <v>22</v>
      </c>
      <c r="P19358" t="s">
        <v>115</v>
      </c>
      <c r="Q19358" t="s">
        <v>116</v>
      </c>
    </row>
    <row r="19359" spans="1:17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91</v>
      </c>
      <c r="E19359">
        <v>1</v>
      </c>
      <c r="F19359" t="s">
        <v>7869</v>
      </c>
      <c r="G19359" t="str">
        <f>TEXT(pizza_sales[[#This Row],[order_date]],"dddd")</f>
        <v>Friday</v>
      </c>
      <c r="H19359" t="s">
        <v>7928</v>
      </c>
      <c r="I19359" s="7">
        <f>HOUR(pizza_sales[[#This Row],[order_time]])</f>
        <v>22</v>
      </c>
      <c r="J19359">
        <f>MINUTE(pizza_sales[[#This Row],[order_time]])</f>
        <v>53</v>
      </c>
      <c r="K19359">
        <f>SECOND(pizza_sales[[#This Row],[order_time]])</f>
        <v>16</v>
      </c>
      <c r="L19359">
        <v>11</v>
      </c>
      <c r="M19359">
        <v>11</v>
      </c>
      <c r="N19359" t="s">
        <v>16914</v>
      </c>
      <c r="O19359" t="s">
        <v>14</v>
      </c>
      <c r="P19359" t="s">
        <v>162</v>
      </c>
      <c r="Q19359" t="s">
        <v>163</v>
      </c>
    </row>
    <row r="19360" spans="1:17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65</v>
      </c>
      <c r="E19360">
        <v>1</v>
      </c>
      <c r="F19360" t="s">
        <v>7869</v>
      </c>
      <c r="G19360" t="str">
        <f>TEXT(pizza_sales[[#This Row],[order_date]],"dddd")</f>
        <v>Friday</v>
      </c>
      <c r="H19360" t="s">
        <v>7928</v>
      </c>
      <c r="I19360" s="7">
        <f>HOUR(pizza_sales[[#This Row],[order_time]])</f>
        <v>22</v>
      </c>
      <c r="J19360">
        <f>MINUTE(pizza_sales[[#This Row],[order_time]])</f>
        <v>53</v>
      </c>
      <c r="K19360">
        <f>SECOND(pizza_sales[[#This Row],[order_time]])</f>
        <v>16</v>
      </c>
      <c r="L19360">
        <v>20.75</v>
      </c>
      <c r="M19360">
        <v>20.75</v>
      </c>
      <c r="N19360" t="s">
        <v>16910</v>
      </c>
      <c r="O19360" t="s">
        <v>26</v>
      </c>
      <c r="P19360" t="s">
        <v>66</v>
      </c>
      <c r="Q19360" t="s">
        <v>67</v>
      </c>
    </row>
    <row r="19361" spans="1:17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72</v>
      </c>
      <c r="E19361">
        <v>1</v>
      </c>
      <c r="F19361" t="s">
        <v>7869</v>
      </c>
      <c r="G19361" t="str">
        <f>TEXT(pizza_sales[[#This Row],[order_date]],"dddd")</f>
        <v>Friday</v>
      </c>
      <c r="H19361" t="s">
        <v>1489</v>
      </c>
      <c r="I19361" s="7">
        <f>HOUR(pizza_sales[[#This Row],[order_time]])</f>
        <v>23</v>
      </c>
      <c r="J19361">
        <f>MINUTE(pizza_sales[[#This Row],[order_time]])</f>
        <v>2</v>
      </c>
      <c r="K19361">
        <f>SECOND(pizza_sales[[#This Row],[order_time]])</f>
        <v>31</v>
      </c>
      <c r="L19361">
        <v>16.5</v>
      </c>
      <c r="M19361">
        <v>16.5</v>
      </c>
      <c r="N19361" t="s">
        <v>16911</v>
      </c>
      <c r="O19361" t="s">
        <v>26</v>
      </c>
      <c r="P19361" t="s">
        <v>121</v>
      </c>
      <c r="Q19361" t="s">
        <v>122</v>
      </c>
    </row>
    <row r="19362" spans="1:17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110</v>
      </c>
      <c r="E19362">
        <v>1</v>
      </c>
      <c r="F19362" t="s">
        <v>7929</v>
      </c>
      <c r="G19362" t="str">
        <f>TEXT(pizza_sales[[#This Row],[order_date]],"dddd")</f>
        <v>Saturday</v>
      </c>
      <c r="H19362" t="s">
        <v>7930</v>
      </c>
      <c r="I19362" s="7">
        <f>HOUR(pizza_sales[[#This Row],[order_time]])</f>
        <v>12</v>
      </c>
      <c r="J19362">
        <f>MINUTE(pizza_sales[[#This Row],[order_time]])</f>
        <v>5</v>
      </c>
      <c r="K19362">
        <f>SECOND(pizza_sales[[#This Row],[order_time]])</f>
        <v>26</v>
      </c>
      <c r="L19362">
        <v>16.25</v>
      </c>
      <c r="M19362">
        <v>16.25</v>
      </c>
      <c r="N19362" t="s">
        <v>16911</v>
      </c>
      <c r="O19362" t="s">
        <v>26</v>
      </c>
      <c r="P19362" t="s">
        <v>111</v>
      </c>
      <c r="Q19362" t="s">
        <v>112</v>
      </c>
    </row>
    <row r="19363" spans="1:17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61</v>
      </c>
      <c r="E19363">
        <v>1</v>
      </c>
      <c r="F19363" t="s">
        <v>7929</v>
      </c>
      <c r="G19363" t="str">
        <f>TEXT(pizza_sales[[#This Row],[order_date]],"dddd")</f>
        <v>Saturday</v>
      </c>
      <c r="H19363" t="s">
        <v>7931</v>
      </c>
      <c r="I19363" s="7">
        <f>HOUR(pizza_sales[[#This Row],[order_time]])</f>
        <v>12</v>
      </c>
      <c r="J19363">
        <f>MINUTE(pizza_sales[[#This Row],[order_time]])</f>
        <v>11</v>
      </c>
      <c r="K19363">
        <f>SECOND(pizza_sales[[#This Row],[order_time]])</f>
        <v>24</v>
      </c>
      <c r="L19363">
        <v>17.5</v>
      </c>
      <c r="M19363">
        <v>17.5</v>
      </c>
      <c r="N19363" t="s">
        <v>16910</v>
      </c>
      <c r="O19363" t="s">
        <v>14</v>
      </c>
      <c r="P19363" t="s">
        <v>162</v>
      </c>
      <c r="Q19363" t="s">
        <v>163</v>
      </c>
    </row>
    <row r="19364" spans="1:17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3</v>
      </c>
      <c r="E19364">
        <v>1</v>
      </c>
      <c r="F19364" t="s">
        <v>7929</v>
      </c>
      <c r="G19364" t="str">
        <f>TEXT(pizza_sales[[#This Row],[order_date]],"dddd")</f>
        <v>Saturday</v>
      </c>
      <c r="H19364" t="s">
        <v>7932</v>
      </c>
      <c r="I19364" s="7">
        <f>HOUR(pizza_sales[[#This Row],[order_time]])</f>
        <v>12</v>
      </c>
      <c r="J19364">
        <f>MINUTE(pizza_sales[[#This Row],[order_time]])</f>
        <v>21</v>
      </c>
      <c r="K19364">
        <f>SECOND(pizza_sales[[#This Row],[order_time]])</f>
        <v>27</v>
      </c>
      <c r="L19364">
        <v>12.75</v>
      </c>
      <c r="M19364">
        <v>12.75</v>
      </c>
      <c r="N19364" t="s">
        <v>16914</v>
      </c>
      <c r="O19364" t="s">
        <v>33</v>
      </c>
      <c r="P19364" t="s">
        <v>45</v>
      </c>
      <c r="Q19364" t="s">
        <v>46</v>
      </c>
    </row>
    <row r="19365" spans="1:17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506</v>
      </c>
      <c r="E19365">
        <v>1</v>
      </c>
      <c r="F19365" t="s">
        <v>7929</v>
      </c>
      <c r="G19365" t="str">
        <f>TEXT(pizza_sales[[#This Row],[order_date]],"dddd")</f>
        <v>Saturday</v>
      </c>
      <c r="H19365" t="s">
        <v>7932</v>
      </c>
      <c r="I19365" s="7">
        <f>HOUR(pizza_sales[[#This Row],[order_time]])</f>
        <v>12</v>
      </c>
      <c r="J19365">
        <f>MINUTE(pizza_sales[[#This Row],[order_time]])</f>
        <v>21</v>
      </c>
      <c r="K19365">
        <f>SECOND(pizza_sales[[#This Row],[order_time]])</f>
        <v>27</v>
      </c>
      <c r="L19365">
        <v>20.25</v>
      </c>
      <c r="M19365">
        <v>20.25</v>
      </c>
      <c r="N19365" t="s">
        <v>16910</v>
      </c>
      <c r="O19365" t="s">
        <v>26</v>
      </c>
      <c r="P19365" t="s">
        <v>111</v>
      </c>
      <c r="Q19365" t="s">
        <v>112</v>
      </c>
    </row>
    <row r="19366" spans="1:17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359</v>
      </c>
      <c r="E19366">
        <v>1</v>
      </c>
      <c r="F19366" t="s">
        <v>7929</v>
      </c>
      <c r="G19366" t="str">
        <f>TEXT(pizza_sales[[#This Row],[order_date]],"dddd")</f>
        <v>Saturday</v>
      </c>
      <c r="H19366" t="s">
        <v>7932</v>
      </c>
      <c r="I19366" s="7">
        <f>HOUR(pizza_sales[[#This Row],[order_time]])</f>
        <v>12</v>
      </c>
      <c r="J19366">
        <f>MINUTE(pizza_sales[[#This Row],[order_time]])</f>
        <v>21</v>
      </c>
      <c r="K19366">
        <f>SECOND(pizza_sales[[#This Row],[order_time]])</f>
        <v>27</v>
      </c>
      <c r="L19366">
        <v>20.75</v>
      </c>
      <c r="M19366">
        <v>20.75</v>
      </c>
      <c r="N19366" t="s">
        <v>16910</v>
      </c>
      <c r="O19366" t="s">
        <v>33</v>
      </c>
      <c r="P19366" t="s">
        <v>149</v>
      </c>
      <c r="Q19366" t="s">
        <v>150</v>
      </c>
    </row>
    <row r="19367" spans="1:17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90</v>
      </c>
      <c r="E19367">
        <v>1</v>
      </c>
      <c r="F19367" t="s">
        <v>7929</v>
      </c>
      <c r="G19367" t="str">
        <f>TEXT(pizza_sales[[#This Row],[order_date]],"dddd")</f>
        <v>Saturday</v>
      </c>
      <c r="H19367" t="s">
        <v>7932</v>
      </c>
      <c r="I19367" s="7">
        <f>HOUR(pizza_sales[[#This Row],[order_time]])</f>
        <v>12</v>
      </c>
      <c r="J19367">
        <f>MINUTE(pizza_sales[[#This Row],[order_time]])</f>
        <v>21</v>
      </c>
      <c r="K19367">
        <f>SECOND(pizza_sales[[#This Row],[order_time]])</f>
        <v>27</v>
      </c>
      <c r="L19367">
        <v>20.75</v>
      </c>
      <c r="M19367">
        <v>20.75</v>
      </c>
      <c r="N19367" t="s">
        <v>16910</v>
      </c>
      <c r="O19367" t="s">
        <v>33</v>
      </c>
      <c r="P19367" t="s">
        <v>91</v>
      </c>
      <c r="Q19367" t="s">
        <v>92</v>
      </c>
    </row>
    <row r="19368" spans="1:17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7</v>
      </c>
      <c r="E19368">
        <v>1</v>
      </c>
      <c r="F19368" t="s">
        <v>7929</v>
      </c>
      <c r="G19368" t="str">
        <f>TEXT(pizza_sales[[#This Row],[order_date]],"dddd")</f>
        <v>Saturday</v>
      </c>
      <c r="H19368" t="s">
        <v>7932</v>
      </c>
      <c r="I19368" s="7">
        <f>HOUR(pizza_sales[[#This Row],[order_time]])</f>
        <v>12</v>
      </c>
      <c r="J19368">
        <f>MINUTE(pizza_sales[[#This Row],[order_time]])</f>
        <v>21</v>
      </c>
      <c r="K19368">
        <f>SECOND(pizza_sales[[#This Row],[order_time]])</f>
        <v>27</v>
      </c>
      <c r="L19368">
        <v>16</v>
      </c>
      <c r="M19368">
        <v>16</v>
      </c>
      <c r="N19368" t="s">
        <v>16911</v>
      </c>
      <c r="O19368" t="s">
        <v>14</v>
      </c>
      <c r="P19368" t="s">
        <v>19</v>
      </c>
      <c r="Q19368" t="s">
        <v>20</v>
      </c>
    </row>
    <row r="19369" spans="1:17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5</v>
      </c>
      <c r="E19369">
        <v>1</v>
      </c>
      <c r="F19369" t="s">
        <v>7929</v>
      </c>
      <c r="G19369" t="str">
        <f>TEXT(pizza_sales[[#This Row],[order_date]],"dddd")</f>
        <v>Saturday</v>
      </c>
      <c r="H19369" t="s">
        <v>7932</v>
      </c>
      <c r="I19369" s="7">
        <f>HOUR(pizza_sales[[#This Row],[order_time]])</f>
        <v>12</v>
      </c>
      <c r="J19369">
        <f>MINUTE(pizza_sales[[#This Row],[order_time]])</f>
        <v>21</v>
      </c>
      <c r="K19369">
        <f>SECOND(pizza_sales[[#This Row],[order_time]])</f>
        <v>27</v>
      </c>
      <c r="L19369">
        <v>12</v>
      </c>
      <c r="M19369">
        <v>12</v>
      </c>
      <c r="N19369" t="s">
        <v>16914</v>
      </c>
      <c r="O19369" t="s">
        <v>14</v>
      </c>
      <c r="P19369" t="s">
        <v>19</v>
      </c>
      <c r="Q19369" t="s">
        <v>20</v>
      </c>
    </row>
    <row r="19370" spans="1:17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102</v>
      </c>
      <c r="E19370">
        <v>1</v>
      </c>
      <c r="F19370" t="s">
        <v>7929</v>
      </c>
      <c r="G19370" t="str">
        <f>TEXT(pizza_sales[[#This Row],[order_date]],"dddd")</f>
        <v>Saturday</v>
      </c>
      <c r="H19370" t="s">
        <v>7932</v>
      </c>
      <c r="I19370" s="7">
        <f>HOUR(pizza_sales[[#This Row],[order_time]])</f>
        <v>12</v>
      </c>
      <c r="J19370">
        <f>MINUTE(pizza_sales[[#This Row],[order_time]])</f>
        <v>21</v>
      </c>
      <c r="K19370">
        <f>SECOND(pizza_sales[[#This Row],[order_time]])</f>
        <v>27</v>
      </c>
      <c r="L19370">
        <v>17.95</v>
      </c>
      <c r="M19370">
        <v>17.95</v>
      </c>
      <c r="N19370" t="s">
        <v>16910</v>
      </c>
      <c r="O19370" t="s">
        <v>22</v>
      </c>
      <c r="P19370" t="s">
        <v>104</v>
      </c>
      <c r="Q19370" t="s">
        <v>105</v>
      </c>
    </row>
    <row r="19371" spans="1:17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113</v>
      </c>
      <c r="E19371">
        <v>1</v>
      </c>
      <c r="F19371" t="s">
        <v>7929</v>
      </c>
      <c r="G19371" t="str">
        <f>TEXT(pizza_sales[[#This Row],[order_date]],"dddd")</f>
        <v>Saturday</v>
      </c>
      <c r="H19371" t="s">
        <v>7932</v>
      </c>
      <c r="I19371" s="7">
        <f>HOUR(pizza_sales[[#This Row],[order_time]])</f>
        <v>12</v>
      </c>
      <c r="J19371">
        <f>MINUTE(pizza_sales[[#This Row],[order_time]])</f>
        <v>21</v>
      </c>
      <c r="K19371">
        <f>SECOND(pizza_sales[[#This Row],[order_time]])</f>
        <v>27</v>
      </c>
      <c r="L19371">
        <v>14.75</v>
      </c>
      <c r="M19371">
        <v>14.75</v>
      </c>
      <c r="N19371" t="s">
        <v>16911</v>
      </c>
      <c r="O19371" t="s">
        <v>22</v>
      </c>
      <c r="P19371" t="s">
        <v>104</v>
      </c>
      <c r="Q19371" t="s">
        <v>105</v>
      </c>
    </row>
    <row r="19372" spans="1:17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23</v>
      </c>
      <c r="E19372">
        <v>1</v>
      </c>
      <c r="F19372" t="s">
        <v>7929</v>
      </c>
      <c r="G19372" t="str">
        <f>TEXT(pizza_sales[[#This Row],[order_date]],"dddd")</f>
        <v>Saturday</v>
      </c>
      <c r="H19372" t="s">
        <v>7932</v>
      </c>
      <c r="I19372" s="7">
        <f>HOUR(pizza_sales[[#This Row],[order_time]])</f>
        <v>12</v>
      </c>
      <c r="J19372">
        <f>MINUTE(pizza_sales[[#This Row],[order_time]])</f>
        <v>21</v>
      </c>
      <c r="K19372">
        <f>SECOND(pizza_sales[[#This Row],[order_time]])</f>
        <v>27</v>
      </c>
      <c r="L19372">
        <v>20.25</v>
      </c>
      <c r="M19372">
        <v>20.25</v>
      </c>
      <c r="N19372" t="s">
        <v>16910</v>
      </c>
      <c r="O19372" t="s">
        <v>22</v>
      </c>
      <c r="P19372" t="s">
        <v>124</v>
      </c>
      <c r="Q19372" t="s">
        <v>125</v>
      </c>
    </row>
    <row r="19373" spans="1:17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7</v>
      </c>
      <c r="E19373">
        <v>1</v>
      </c>
      <c r="F19373" t="s">
        <v>7929</v>
      </c>
      <c r="G19373" t="str">
        <f>TEXT(pizza_sales[[#This Row],[order_date]],"dddd")</f>
        <v>Saturday</v>
      </c>
      <c r="H19373" t="s">
        <v>7932</v>
      </c>
      <c r="I19373" s="7">
        <f>HOUR(pizza_sales[[#This Row],[order_time]])</f>
        <v>12</v>
      </c>
      <c r="J19373">
        <f>MINUTE(pizza_sales[[#This Row],[order_time]])</f>
        <v>21</v>
      </c>
      <c r="K19373">
        <f>SECOND(pizza_sales[[#This Row],[order_time]])</f>
        <v>27</v>
      </c>
      <c r="L19373">
        <v>12</v>
      </c>
      <c r="M19373">
        <v>12</v>
      </c>
      <c r="N19373" t="s">
        <v>16914</v>
      </c>
      <c r="O19373" t="s">
        <v>14</v>
      </c>
      <c r="P19373" t="s">
        <v>48</v>
      </c>
      <c r="Q19373" t="s">
        <v>49</v>
      </c>
    </row>
    <row r="19374" spans="1:17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66</v>
      </c>
      <c r="E19374">
        <v>1</v>
      </c>
      <c r="F19374" t="s">
        <v>7929</v>
      </c>
      <c r="G19374" t="str">
        <f>TEXT(pizza_sales[[#This Row],[order_date]],"dddd")</f>
        <v>Saturday</v>
      </c>
      <c r="H19374" t="s">
        <v>7933</v>
      </c>
      <c r="I19374" s="7">
        <f>HOUR(pizza_sales[[#This Row],[order_time]])</f>
        <v>12</v>
      </c>
      <c r="J19374">
        <f>MINUTE(pizza_sales[[#This Row],[order_time]])</f>
        <v>43</v>
      </c>
      <c r="K19374">
        <f>SECOND(pizza_sales[[#This Row],[order_time]])</f>
        <v>51</v>
      </c>
      <c r="L19374">
        <v>10.5</v>
      </c>
      <c r="M19374">
        <v>10.5</v>
      </c>
      <c r="N19374" t="s">
        <v>16914</v>
      </c>
      <c r="O19374" t="s">
        <v>14</v>
      </c>
      <c r="P19374" t="s">
        <v>15</v>
      </c>
      <c r="Q19374" t="s">
        <v>16</v>
      </c>
    </row>
    <row r="19375" spans="1:17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7</v>
      </c>
      <c r="E19375">
        <v>1</v>
      </c>
      <c r="F19375" t="s">
        <v>7929</v>
      </c>
      <c r="G19375" t="str">
        <f>TEXT(pizza_sales[[#This Row],[order_date]],"dddd")</f>
        <v>Saturday</v>
      </c>
      <c r="H19375" t="s">
        <v>7934</v>
      </c>
      <c r="I19375" s="7">
        <f>HOUR(pizza_sales[[#This Row],[order_time]])</f>
        <v>12</v>
      </c>
      <c r="J19375">
        <f>MINUTE(pizza_sales[[#This Row],[order_time]])</f>
        <v>54</v>
      </c>
      <c r="K19375">
        <f>SECOND(pizza_sales[[#This Row],[order_time]])</f>
        <v>43</v>
      </c>
      <c r="L19375">
        <v>16</v>
      </c>
      <c r="M19375">
        <v>16</v>
      </c>
      <c r="N19375" t="s">
        <v>16911</v>
      </c>
      <c r="O19375" t="s">
        <v>14</v>
      </c>
      <c r="P19375" t="s">
        <v>19</v>
      </c>
      <c r="Q19375" t="s">
        <v>20</v>
      </c>
    </row>
    <row r="19376" spans="1:17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86</v>
      </c>
      <c r="E19376">
        <v>1</v>
      </c>
      <c r="F19376" t="s">
        <v>7929</v>
      </c>
      <c r="G19376" t="str">
        <f>TEXT(pizza_sales[[#This Row],[order_date]],"dddd")</f>
        <v>Saturday</v>
      </c>
      <c r="H19376" t="s">
        <v>7934</v>
      </c>
      <c r="I19376" s="7">
        <f>HOUR(pizza_sales[[#This Row],[order_time]])</f>
        <v>12</v>
      </c>
      <c r="J19376">
        <f>MINUTE(pizza_sales[[#This Row],[order_time]])</f>
        <v>54</v>
      </c>
      <c r="K19376">
        <f>SECOND(pizza_sales[[#This Row],[order_time]])</f>
        <v>43</v>
      </c>
      <c r="L19376">
        <v>25.5</v>
      </c>
      <c r="M19376">
        <v>25.5</v>
      </c>
      <c r="N19376" t="s">
        <v>16912</v>
      </c>
      <c r="O19376" t="s">
        <v>14</v>
      </c>
      <c r="P19376" t="s">
        <v>48</v>
      </c>
      <c r="Q19376" t="s">
        <v>49</v>
      </c>
    </row>
    <row r="19377" spans="1:17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45</v>
      </c>
      <c r="E19377">
        <v>1</v>
      </c>
      <c r="F19377" t="s">
        <v>7929</v>
      </c>
      <c r="G19377" t="str">
        <f>TEXT(pizza_sales[[#This Row],[order_date]],"dddd")</f>
        <v>Saturday</v>
      </c>
      <c r="H19377" t="s">
        <v>7934</v>
      </c>
      <c r="I19377" s="7">
        <f>HOUR(pizza_sales[[#This Row],[order_time]])</f>
        <v>12</v>
      </c>
      <c r="J19377">
        <f>MINUTE(pizza_sales[[#This Row],[order_time]])</f>
        <v>54</v>
      </c>
      <c r="K19377">
        <f>SECOND(pizza_sales[[#This Row],[order_time]])</f>
        <v>43</v>
      </c>
      <c r="L19377">
        <v>20.25</v>
      </c>
      <c r="M19377">
        <v>20.25</v>
      </c>
      <c r="N19377" t="s">
        <v>16910</v>
      </c>
      <c r="O19377" t="s">
        <v>22</v>
      </c>
      <c r="P19377" t="s">
        <v>72</v>
      </c>
      <c r="Q19377" t="s">
        <v>73</v>
      </c>
    </row>
    <row r="19378" spans="1:17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5</v>
      </c>
      <c r="E19378">
        <v>1</v>
      </c>
      <c r="F19378" t="s">
        <v>7929</v>
      </c>
      <c r="G19378" t="str">
        <f>TEXT(pizza_sales[[#This Row],[order_date]],"dddd")</f>
        <v>Saturday</v>
      </c>
      <c r="H19378" t="s">
        <v>7935</v>
      </c>
      <c r="I19378" s="7">
        <f>HOUR(pizza_sales[[#This Row],[order_time]])</f>
        <v>12</v>
      </c>
      <c r="J19378">
        <f>MINUTE(pizza_sales[[#This Row],[order_time]])</f>
        <v>56</v>
      </c>
      <c r="K19378">
        <f>SECOND(pizza_sales[[#This Row],[order_time]])</f>
        <v>20</v>
      </c>
      <c r="L19378">
        <v>12</v>
      </c>
      <c r="M19378">
        <v>12</v>
      </c>
      <c r="N19378" t="s">
        <v>16914</v>
      </c>
      <c r="O19378" t="s">
        <v>14</v>
      </c>
      <c r="P19378" t="s">
        <v>19</v>
      </c>
      <c r="Q19378" t="s">
        <v>20</v>
      </c>
    </row>
    <row r="19379" spans="1:17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106</v>
      </c>
      <c r="E19379">
        <v>1</v>
      </c>
      <c r="F19379" t="s">
        <v>7929</v>
      </c>
      <c r="G19379" t="str">
        <f>TEXT(pizza_sales[[#This Row],[order_date]],"dddd")</f>
        <v>Saturday</v>
      </c>
      <c r="H19379" t="s">
        <v>7935</v>
      </c>
      <c r="I19379" s="7">
        <f>HOUR(pizza_sales[[#This Row],[order_time]])</f>
        <v>12</v>
      </c>
      <c r="J19379">
        <f>MINUTE(pizza_sales[[#This Row],[order_time]])</f>
        <v>56</v>
      </c>
      <c r="K19379">
        <f>SECOND(pizza_sales[[#This Row],[order_time]])</f>
        <v>20</v>
      </c>
      <c r="L19379">
        <v>12</v>
      </c>
      <c r="M19379">
        <v>12</v>
      </c>
      <c r="N19379" t="s">
        <v>16914</v>
      </c>
      <c r="O19379" t="s">
        <v>14</v>
      </c>
      <c r="P19379" t="s">
        <v>107</v>
      </c>
      <c r="Q19379" t="s">
        <v>108</v>
      </c>
    </row>
    <row r="19380" spans="1:17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210</v>
      </c>
      <c r="E19380">
        <v>1</v>
      </c>
      <c r="F19380" t="s">
        <v>7929</v>
      </c>
      <c r="G19380" t="str">
        <f>TEXT(pizza_sales[[#This Row],[order_date]],"dddd")</f>
        <v>Saturday</v>
      </c>
      <c r="H19380" t="s">
        <v>1436</v>
      </c>
      <c r="I19380" s="7">
        <f>HOUR(pizza_sales[[#This Row],[order_time]])</f>
        <v>12</v>
      </c>
      <c r="J19380">
        <f>MINUTE(pizza_sales[[#This Row],[order_time]])</f>
        <v>58</v>
      </c>
      <c r="K19380">
        <f>SECOND(pizza_sales[[#This Row],[order_time]])</f>
        <v>30</v>
      </c>
      <c r="L19380">
        <v>12.25</v>
      </c>
      <c r="M19380">
        <v>12.25</v>
      </c>
      <c r="N19380" t="s">
        <v>16914</v>
      </c>
      <c r="O19380" t="s">
        <v>26</v>
      </c>
      <c r="P19380" t="s">
        <v>130</v>
      </c>
      <c r="Q19380" t="s">
        <v>131</v>
      </c>
    </row>
    <row r="19381" spans="1:17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3</v>
      </c>
      <c r="E19381">
        <v>1</v>
      </c>
      <c r="F19381" t="s">
        <v>7929</v>
      </c>
      <c r="G19381" t="str">
        <f>TEXT(pizza_sales[[#This Row],[order_date]],"dddd")</f>
        <v>Saturday</v>
      </c>
      <c r="H19381" t="s">
        <v>7936</v>
      </c>
      <c r="I19381" s="7">
        <f>HOUR(pizza_sales[[#This Row],[order_time]])</f>
        <v>13</v>
      </c>
      <c r="J19381">
        <f>MINUTE(pizza_sales[[#This Row],[order_time]])</f>
        <v>25</v>
      </c>
      <c r="K19381">
        <f>SECOND(pizza_sales[[#This Row],[order_time]])</f>
        <v>32</v>
      </c>
      <c r="L19381">
        <v>12.75</v>
      </c>
      <c r="M19381">
        <v>12.75</v>
      </c>
      <c r="N19381" t="s">
        <v>16914</v>
      </c>
      <c r="O19381" t="s">
        <v>33</v>
      </c>
      <c r="P19381" t="s">
        <v>45</v>
      </c>
      <c r="Q19381" t="s">
        <v>46</v>
      </c>
    </row>
    <row r="19382" spans="1:17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95</v>
      </c>
      <c r="E19382">
        <v>2</v>
      </c>
      <c r="F19382" t="s">
        <v>7929</v>
      </c>
      <c r="G19382" t="str">
        <f>TEXT(pizza_sales[[#This Row],[order_date]],"dddd")</f>
        <v>Saturday</v>
      </c>
      <c r="H19382" t="s">
        <v>7936</v>
      </c>
      <c r="I19382" s="7">
        <f>HOUR(pizza_sales[[#This Row],[order_time]])</f>
        <v>13</v>
      </c>
      <c r="J19382">
        <f>MINUTE(pizza_sales[[#This Row],[order_time]])</f>
        <v>25</v>
      </c>
      <c r="K19382">
        <f>SECOND(pizza_sales[[#This Row],[order_time]])</f>
        <v>32</v>
      </c>
      <c r="L19382">
        <v>12</v>
      </c>
      <c r="M19382">
        <v>24</v>
      </c>
      <c r="N19382" t="s">
        <v>16914</v>
      </c>
      <c r="O19382" t="s">
        <v>14</v>
      </c>
      <c r="P19382" t="s">
        <v>97</v>
      </c>
      <c r="Q19382" t="s">
        <v>98</v>
      </c>
    </row>
    <row r="19383" spans="1:17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359</v>
      </c>
      <c r="E19383">
        <v>1</v>
      </c>
      <c r="F19383" t="s">
        <v>7929</v>
      </c>
      <c r="G19383" t="str">
        <f>TEXT(pizza_sales[[#This Row],[order_date]],"dddd")</f>
        <v>Saturday</v>
      </c>
      <c r="H19383" t="s">
        <v>7936</v>
      </c>
      <c r="I19383" s="7">
        <f>HOUR(pizza_sales[[#This Row],[order_time]])</f>
        <v>13</v>
      </c>
      <c r="J19383">
        <f>MINUTE(pizza_sales[[#This Row],[order_time]])</f>
        <v>25</v>
      </c>
      <c r="K19383">
        <f>SECOND(pizza_sales[[#This Row],[order_time]])</f>
        <v>32</v>
      </c>
      <c r="L19383">
        <v>20.75</v>
      </c>
      <c r="M19383">
        <v>20.75</v>
      </c>
      <c r="N19383" t="s">
        <v>16910</v>
      </c>
      <c r="O19383" t="s">
        <v>33</v>
      </c>
      <c r="P19383" t="s">
        <v>149</v>
      </c>
      <c r="Q19383" t="s">
        <v>150</v>
      </c>
    </row>
    <row r="19384" spans="1:17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83</v>
      </c>
      <c r="E19384">
        <v>1</v>
      </c>
      <c r="F19384" t="s">
        <v>7929</v>
      </c>
      <c r="G19384" t="str">
        <f>TEXT(pizza_sales[[#This Row],[order_date]],"dddd")</f>
        <v>Saturday</v>
      </c>
      <c r="H19384" t="s">
        <v>7936</v>
      </c>
      <c r="I19384" s="7">
        <f>HOUR(pizza_sales[[#This Row],[order_time]])</f>
        <v>13</v>
      </c>
      <c r="J19384">
        <f>MINUTE(pizza_sales[[#This Row],[order_time]])</f>
        <v>25</v>
      </c>
      <c r="K19384">
        <f>SECOND(pizza_sales[[#This Row],[order_time]])</f>
        <v>32</v>
      </c>
      <c r="L19384">
        <v>16.75</v>
      </c>
      <c r="M19384">
        <v>16.75</v>
      </c>
      <c r="N19384" t="s">
        <v>16911</v>
      </c>
      <c r="O19384" t="s">
        <v>33</v>
      </c>
      <c r="P19384" t="s">
        <v>91</v>
      </c>
      <c r="Q19384" t="s">
        <v>92</v>
      </c>
    </row>
    <row r="19385" spans="1:17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102</v>
      </c>
      <c r="E19385">
        <v>1</v>
      </c>
      <c r="F19385" t="s">
        <v>7929</v>
      </c>
      <c r="G19385" t="str">
        <f>TEXT(pizza_sales[[#This Row],[order_date]],"dddd")</f>
        <v>Saturday</v>
      </c>
      <c r="H19385" t="s">
        <v>7936</v>
      </c>
      <c r="I19385" s="7">
        <f>HOUR(pizza_sales[[#This Row],[order_time]])</f>
        <v>13</v>
      </c>
      <c r="J19385">
        <f>MINUTE(pizza_sales[[#This Row],[order_time]])</f>
        <v>25</v>
      </c>
      <c r="K19385">
        <f>SECOND(pizza_sales[[#This Row],[order_time]])</f>
        <v>32</v>
      </c>
      <c r="L19385">
        <v>17.95</v>
      </c>
      <c r="M19385">
        <v>17.95</v>
      </c>
      <c r="N19385" t="s">
        <v>16910</v>
      </c>
      <c r="O19385" t="s">
        <v>22</v>
      </c>
      <c r="P19385" t="s">
        <v>104</v>
      </c>
      <c r="Q19385" t="s">
        <v>105</v>
      </c>
    </row>
    <row r="19386" spans="1:17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6</v>
      </c>
      <c r="E19386">
        <v>1</v>
      </c>
      <c r="F19386" t="s">
        <v>7929</v>
      </c>
      <c r="G19386" t="str">
        <f>TEXT(pizza_sales[[#This Row],[order_date]],"dddd")</f>
        <v>Saturday</v>
      </c>
      <c r="H19386" t="s">
        <v>7936</v>
      </c>
      <c r="I19386" s="7">
        <f>HOUR(pizza_sales[[#This Row],[order_time]])</f>
        <v>13</v>
      </c>
      <c r="J19386">
        <f>MINUTE(pizza_sales[[#This Row],[order_time]])</f>
        <v>25</v>
      </c>
      <c r="K19386">
        <f>SECOND(pizza_sales[[#This Row],[order_time]])</f>
        <v>32</v>
      </c>
      <c r="L19386">
        <v>16.5</v>
      </c>
      <c r="M19386">
        <v>16.5</v>
      </c>
      <c r="N19386" t="s">
        <v>16911</v>
      </c>
      <c r="O19386" t="s">
        <v>26</v>
      </c>
      <c r="P19386" t="s">
        <v>27</v>
      </c>
      <c r="Q19386" t="s">
        <v>28</v>
      </c>
    </row>
    <row r="19387" spans="1:17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40</v>
      </c>
      <c r="E19387">
        <v>1</v>
      </c>
      <c r="F19387" t="s">
        <v>7929</v>
      </c>
      <c r="G19387" t="str">
        <f>TEXT(pizza_sales[[#This Row],[order_date]],"dddd")</f>
        <v>Saturday</v>
      </c>
      <c r="H19387" t="s">
        <v>7936</v>
      </c>
      <c r="I19387" s="7">
        <f>HOUR(pizza_sales[[#This Row],[order_time]])</f>
        <v>13</v>
      </c>
      <c r="J19387">
        <f>MINUTE(pizza_sales[[#This Row],[order_time]])</f>
        <v>25</v>
      </c>
      <c r="K19387">
        <f>SECOND(pizza_sales[[#This Row],[order_time]])</f>
        <v>32</v>
      </c>
      <c r="L19387">
        <v>12.5</v>
      </c>
      <c r="M19387">
        <v>12.5</v>
      </c>
      <c r="N19387" t="s">
        <v>16911</v>
      </c>
      <c r="O19387" t="s">
        <v>14</v>
      </c>
      <c r="P19387" t="s">
        <v>86</v>
      </c>
      <c r="Q19387" t="s">
        <v>87</v>
      </c>
    </row>
    <row r="19388" spans="1:17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42</v>
      </c>
      <c r="E19388">
        <v>2</v>
      </c>
      <c r="F19388" t="s">
        <v>7929</v>
      </c>
      <c r="G19388" t="str">
        <f>TEXT(pizza_sales[[#This Row],[order_date]],"dddd")</f>
        <v>Saturday</v>
      </c>
      <c r="H19388" t="s">
        <v>7936</v>
      </c>
      <c r="I19388" s="7">
        <f>HOUR(pizza_sales[[#This Row],[order_time]])</f>
        <v>13</v>
      </c>
      <c r="J19388">
        <f>MINUTE(pizza_sales[[#This Row],[order_time]])</f>
        <v>25</v>
      </c>
      <c r="K19388">
        <f>SECOND(pizza_sales[[#This Row],[order_time]])</f>
        <v>32</v>
      </c>
      <c r="L19388">
        <v>16.25</v>
      </c>
      <c r="M19388">
        <v>32.5</v>
      </c>
      <c r="N19388" t="s">
        <v>16911</v>
      </c>
      <c r="O19388" t="s">
        <v>26</v>
      </c>
      <c r="P19388" t="s">
        <v>130</v>
      </c>
      <c r="Q19388" t="s">
        <v>131</v>
      </c>
    </row>
    <row r="19389" spans="1:17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256</v>
      </c>
      <c r="E19389">
        <v>1</v>
      </c>
      <c r="F19389" t="s">
        <v>7929</v>
      </c>
      <c r="G19389" t="str">
        <f>TEXT(pizza_sales[[#This Row],[order_date]],"dddd")</f>
        <v>Saturday</v>
      </c>
      <c r="H19389" t="s">
        <v>7936</v>
      </c>
      <c r="I19389" s="7">
        <f>HOUR(pizza_sales[[#This Row],[order_time]])</f>
        <v>13</v>
      </c>
      <c r="J19389">
        <f>MINUTE(pizza_sales[[#This Row],[order_time]])</f>
        <v>25</v>
      </c>
      <c r="K19389">
        <f>SECOND(pizza_sales[[#This Row],[order_time]])</f>
        <v>32</v>
      </c>
      <c r="L19389">
        <v>16.5</v>
      </c>
      <c r="M19389">
        <v>16.5</v>
      </c>
      <c r="N19389" t="s">
        <v>16911</v>
      </c>
      <c r="O19389" t="s">
        <v>26</v>
      </c>
      <c r="P19389" t="s">
        <v>66</v>
      </c>
      <c r="Q19389" t="s">
        <v>67</v>
      </c>
    </row>
    <row r="19390" spans="1:17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60</v>
      </c>
      <c r="E19390">
        <v>1</v>
      </c>
      <c r="F19390" t="s">
        <v>7929</v>
      </c>
      <c r="G19390" t="str">
        <f>TEXT(pizza_sales[[#This Row],[order_date]],"dddd")</f>
        <v>Saturday</v>
      </c>
      <c r="H19390" t="s">
        <v>7937</v>
      </c>
      <c r="I19390" s="7">
        <f>HOUR(pizza_sales[[#This Row],[order_time]])</f>
        <v>13</v>
      </c>
      <c r="J19390">
        <f>MINUTE(pizza_sales[[#This Row],[order_time]])</f>
        <v>29</v>
      </c>
      <c r="K19390">
        <f>SECOND(pizza_sales[[#This Row],[order_time]])</f>
        <v>12</v>
      </c>
      <c r="L19390">
        <v>20.5</v>
      </c>
      <c r="M19390">
        <v>20.5</v>
      </c>
      <c r="N19390" t="s">
        <v>16910</v>
      </c>
      <c r="O19390" t="s">
        <v>14</v>
      </c>
      <c r="P19390" t="s">
        <v>61</v>
      </c>
      <c r="Q19390" t="s">
        <v>62</v>
      </c>
    </row>
    <row r="19391" spans="1:17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60</v>
      </c>
      <c r="E19391">
        <v>1</v>
      </c>
      <c r="F19391" t="s">
        <v>7929</v>
      </c>
      <c r="G19391" t="str">
        <f>TEXT(pizza_sales[[#This Row],[order_date]],"dddd")</f>
        <v>Saturday</v>
      </c>
      <c r="H19391" t="s">
        <v>7938</v>
      </c>
      <c r="I19391" s="7">
        <f>HOUR(pizza_sales[[#This Row],[order_time]])</f>
        <v>13</v>
      </c>
      <c r="J19391">
        <f>MINUTE(pizza_sales[[#This Row],[order_time]])</f>
        <v>40</v>
      </c>
      <c r="K19391">
        <f>SECOND(pizza_sales[[#This Row],[order_time]])</f>
        <v>49</v>
      </c>
      <c r="L19391">
        <v>20.5</v>
      </c>
      <c r="M19391">
        <v>20.5</v>
      </c>
      <c r="N19391" t="s">
        <v>16910</v>
      </c>
      <c r="O19391" t="s">
        <v>14</v>
      </c>
      <c r="P19391" t="s">
        <v>61</v>
      </c>
      <c r="Q19391" t="s">
        <v>62</v>
      </c>
    </row>
    <row r="19392" spans="1:17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t="s">
        <v>7929</v>
      </c>
      <c r="G19392" t="str">
        <f>TEXT(pizza_sales[[#This Row],[order_date]],"dddd")</f>
        <v>Saturday</v>
      </c>
      <c r="H19392" t="s">
        <v>7939</v>
      </c>
      <c r="I19392" s="7">
        <f>HOUR(pizza_sales[[#This Row],[order_time]])</f>
        <v>13</v>
      </c>
      <c r="J19392">
        <f>MINUTE(pizza_sales[[#This Row],[order_time]])</f>
        <v>56</v>
      </c>
      <c r="K19392">
        <f>SECOND(pizza_sales[[#This Row],[order_time]])</f>
        <v>52</v>
      </c>
      <c r="L19392">
        <v>13.25</v>
      </c>
      <c r="M19392">
        <v>13.25</v>
      </c>
      <c r="N19392" t="s">
        <v>16911</v>
      </c>
      <c r="O19392" t="s">
        <v>14</v>
      </c>
      <c r="P19392" t="s">
        <v>15</v>
      </c>
      <c r="Q19392" t="s">
        <v>16</v>
      </c>
    </row>
    <row r="19393" spans="1:17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6</v>
      </c>
      <c r="E19393">
        <v>1</v>
      </c>
      <c r="F19393" t="s">
        <v>7929</v>
      </c>
      <c r="G19393" t="str">
        <f>TEXT(pizza_sales[[#This Row],[order_date]],"dddd")</f>
        <v>Saturday</v>
      </c>
      <c r="H19393" t="s">
        <v>7939</v>
      </c>
      <c r="I19393" s="7">
        <f>HOUR(pizza_sales[[#This Row],[order_time]])</f>
        <v>13</v>
      </c>
      <c r="J19393">
        <f>MINUTE(pizza_sales[[#This Row],[order_time]])</f>
        <v>56</v>
      </c>
      <c r="K19393">
        <f>SECOND(pizza_sales[[#This Row],[order_time]])</f>
        <v>52</v>
      </c>
      <c r="L19393">
        <v>16.5</v>
      </c>
      <c r="M19393">
        <v>16.5</v>
      </c>
      <c r="N19393" t="s">
        <v>16911</v>
      </c>
      <c r="O19393" t="s">
        <v>26</v>
      </c>
      <c r="P19393" t="s">
        <v>27</v>
      </c>
      <c r="Q19393" t="s">
        <v>28</v>
      </c>
    </row>
    <row r="19394" spans="1:17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79</v>
      </c>
      <c r="E19394">
        <v>1</v>
      </c>
      <c r="F19394" t="s">
        <v>7929</v>
      </c>
      <c r="G19394" t="str">
        <f>TEXT(pizza_sales[[#This Row],[order_date]],"dddd")</f>
        <v>Saturday</v>
      </c>
      <c r="H19394" t="s">
        <v>7940</v>
      </c>
      <c r="I19394" s="7">
        <f>HOUR(pizza_sales[[#This Row],[order_time]])</f>
        <v>14</v>
      </c>
      <c r="J19394">
        <f>MINUTE(pizza_sales[[#This Row],[order_time]])</f>
        <v>16</v>
      </c>
      <c r="K19394">
        <f>SECOND(pizza_sales[[#This Row],[order_time]])</f>
        <v>19</v>
      </c>
      <c r="L19394">
        <v>16.75</v>
      </c>
      <c r="M19394">
        <v>16.75</v>
      </c>
      <c r="N19394" t="s">
        <v>16911</v>
      </c>
      <c r="O19394" t="s">
        <v>33</v>
      </c>
      <c r="P19394" t="s">
        <v>34</v>
      </c>
      <c r="Q19394" t="s">
        <v>35</v>
      </c>
    </row>
    <row r="19395" spans="1:17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81</v>
      </c>
      <c r="E19395">
        <v>1</v>
      </c>
      <c r="F19395" t="s">
        <v>7929</v>
      </c>
      <c r="G19395" t="str">
        <f>TEXT(pizza_sales[[#This Row],[order_date]],"dddd")</f>
        <v>Saturday</v>
      </c>
      <c r="H19395" t="s">
        <v>7941</v>
      </c>
      <c r="I19395" s="7">
        <f>HOUR(pizza_sales[[#This Row],[order_time]])</f>
        <v>14</v>
      </c>
      <c r="J19395">
        <f>MINUTE(pizza_sales[[#This Row],[order_time]])</f>
        <v>24</v>
      </c>
      <c r="K19395">
        <f>SECOND(pizza_sales[[#This Row],[order_time]])</f>
        <v>42</v>
      </c>
      <c r="L19395">
        <v>20.75</v>
      </c>
      <c r="M19395">
        <v>20.75</v>
      </c>
      <c r="N19395" t="s">
        <v>16910</v>
      </c>
      <c r="O19395" t="s">
        <v>33</v>
      </c>
      <c r="P19395" t="s">
        <v>82</v>
      </c>
      <c r="Q19395" t="s">
        <v>83</v>
      </c>
    </row>
    <row r="19396" spans="1:17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7</v>
      </c>
      <c r="E19396">
        <v>1</v>
      </c>
      <c r="F19396" t="s">
        <v>7929</v>
      </c>
      <c r="G19396" t="str">
        <f>TEXT(pizza_sales[[#This Row],[order_date]],"dddd")</f>
        <v>Saturday</v>
      </c>
      <c r="H19396" t="s">
        <v>7941</v>
      </c>
      <c r="I19396" s="7">
        <f>HOUR(pizza_sales[[#This Row],[order_time]])</f>
        <v>14</v>
      </c>
      <c r="J19396">
        <f>MINUTE(pizza_sales[[#This Row],[order_time]])</f>
        <v>24</v>
      </c>
      <c r="K19396">
        <f>SECOND(pizza_sales[[#This Row],[order_time]])</f>
        <v>42</v>
      </c>
      <c r="L19396">
        <v>12</v>
      </c>
      <c r="M19396">
        <v>12</v>
      </c>
      <c r="N19396" t="s">
        <v>16914</v>
      </c>
      <c r="O19396" t="s">
        <v>22</v>
      </c>
      <c r="P19396" t="s">
        <v>58</v>
      </c>
      <c r="Q19396" t="s">
        <v>59</v>
      </c>
    </row>
    <row r="19397" spans="1:17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65</v>
      </c>
      <c r="E19397">
        <v>1</v>
      </c>
      <c r="F19397" t="s">
        <v>7929</v>
      </c>
      <c r="G19397" t="str">
        <f>TEXT(pizza_sales[[#This Row],[order_date]],"dddd")</f>
        <v>Saturday</v>
      </c>
      <c r="H19397" t="s">
        <v>7941</v>
      </c>
      <c r="I19397" s="7">
        <f>HOUR(pizza_sales[[#This Row],[order_time]])</f>
        <v>14</v>
      </c>
      <c r="J19397">
        <f>MINUTE(pizza_sales[[#This Row],[order_time]])</f>
        <v>24</v>
      </c>
      <c r="K19397">
        <f>SECOND(pizza_sales[[#This Row],[order_time]])</f>
        <v>42</v>
      </c>
      <c r="L19397">
        <v>20.75</v>
      </c>
      <c r="M19397">
        <v>20.75</v>
      </c>
      <c r="N19397" t="s">
        <v>16910</v>
      </c>
      <c r="O19397" t="s">
        <v>26</v>
      </c>
      <c r="P19397" t="s">
        <v>66</v>
      </c>
      <c r="Q19397" t="s">
        <v>67</v>
      </c>
    </row>
    <row r="19398" spans="1:17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95</v>
      </c>
      <c r="E19398">
        <v>1</v>
      </c>
      <c r="F19398" t="s">
        <v>7929</v>
      </c>
      <c r="G19398" t="str">
        <f>TEXT(pizza_sales[[#This Row],[order_date]],"dddd")</f>
        <v>Saturday</v>
      </c>
      <c r="H19398" t="s">
        <v>7942</v>
      </c>
      <c r="I19398" s="7">
        <f>HOUR(pizza_sales[[#This Row],[order_time]])</f>
        <v>14</v>
      </c>
      <c r="J19398">
        <f>MINUTE(pizza_sales[[#This Row],[order_time]])</f>
        <v>29</v>
      </c>
      <c r="K19398">
        <f>SECOND(pizza_sales[[#This Row],[order_time]])</f>
        <v>57</v>
      </c>
      <c r="L19398">
        <v>12</v>
      </c>
      <c r="M19398">
        <v>12</v>
      </c>
      <c r="N19398" t="s">
        <v>16914</v>
      </c>
      <c r="O19398" t="s">
        <v>14</v>
      </c>
      <c r="P19398" t="s">
        <v>97</v>
      </c>
      <c r="Q19398" t="s">
        <v>98</v>
      </c>
    </row>
    <row r="19399" spans="1:17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95</v>
      </c>
      <c r="E19399">
        <v>1</v>
      </c>
      <c r="F19399" t="s">
        <v>7929</v>
      </c>
      <c r="G19399" t="str">
        <f>TEXT(pizza_sales[[#This Row],[order_date]],"dddd")</f>
        <v>Saturday</v>
      </c>
      <c r="H19399" t="s">
        <v>7943</v>
      </c>
      <c r="I19399" s="7">
        <f>HOUR(pizza_sales[[#This Row],[order_time]])</f>
        <v>14</v>
      </c>
      <c r="J19399">
        <f>MINUTE(pizza_sales[[#This Row],[order_time]])</f>
        <v>33</v>
      </c>
      <c r="K19399">
        <f>SECOND(pizza_sales[[#This Row],[order_time]])</f>
        <v>59</v>
      </c>
      <c r="L19399">
        <v>12</v>
      </c>
      <c r="M19399">
        <v>12</v>
      </c>
      <c r="N19399" t="s">
        <v>16914</v>
      </c>
      <c r="O19399" t="s">
        <v>14</v>
      </c>
      <c r="P19399" t="s">
        <v>97</v>
      </c>
      <c r="Q19399" t="s">
        <v>98</v>
      </c>
    </row>
    <row r="19400" spans="1:17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1</v>
      </c>
      <c r="E19400">
        <v>1</v>
      </c>
      <c r="F19400" t="s">
        <v>7929</v>
      </c>
      <c r="G19400" t="str">
        <f>TEXT(pizza_sales[[#This Row],[order_date]],"dddd")</f>
        <v>Saturday</v>
      </c>
      <c r="H19400" t="s">
        <v>3399</v>
      </c>
      <c r="I19400" s="7">
        <f>HOUR(pizza_sales[[#This Row],[order_time]])</f>
        <v>15</v>
      </c>
      <c r="J19400">
        <f>MINUTE(pizza_sales[[#This Row],[order_time]])</f>
        <v>7</v>
      </c>
      <c r="K19400">
        <f>SECOND(pizza_sales[[#This Row],[order_time]])</f>
        <v>18</v>
      </c>
      <c r="L19400">
        <v>18.5</v>
      </c>
      <c r="M19400">
        <v>18.5</v>
      </c>
      <c r="N19400" t="s">
        <v>16910</v>
      </c>
      <c r="O19400" t="s">
        <v>22</v>
      </c>
      <c r="P19400" t="s">
        <v>23</v>
      </c>
      <c r="Q19400" t="s">
        <v>24</v>
      </c>
    </row>
    <row r="19401" spans="1:17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85</v>
      </c>
      <c r="E19401">
        <v>1</v>
      </c>
      <c r="F19401" t="s">
        <v>7929</v>
      </c>
      <c r="G19401" t="str">
        <f>TEXT(pizza_sales[[#This Row],[order_date]],"dddd")</f>
        <v>Saturday</v>
      </c>
      <c r="H19401" t="s">
        <v>3399</v>
      </c>
      <c r="I19401" s="7">
        <f>HOUR(pizza_sales[[#This Row],[order_time]])</f>
        <v>15</v>
      </c>
      <c r="J19401">
        <f>MINUTE(pizza_sales[[#This Row],[order_time]])</f>
        <v>7</v>
      </c>
      <c r="K19401">
        <f>SECOND(pizza_sales[[#This Row],[order_time]])</f>
        <v>18</v>
      </c>
      <c r="L19401">
        <v>15.25</v>
      </c>
      <c r="M19401">
        <v>15.25</v>
      </c>
      <c r="N19401" t="s">
        <v>16910</v>
      </c>
      <c r="O19401" t="s">
        <v>14</v>
      </c>
      <c r="P19401" t="s">
        <v>86</v>
      </c>
      <c r="Q19401" t="s">
        <v>87</v>
      </c>
    </row>
    <row r="19402" spans="1:17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9</v>
      </c>
      <c r="E19402">
        <v>1</v>
      </c>
      <c r="F19402" t="s">
        <v>7929</v>
      </c>
      <c r="G19402" t="str">
        <f>TEXT(pizza_sales[[#This Row],[order_date]],"dddd")</f>
        <v>Saturday</v>
      </c>
      <c r="H19402" t="s">
        <v>7944</v>
      </c>
      <c r="I19402" s="7">
        <f>HOUR(pizza_sales[[#This Row],[order_time]])</f>
        <v>15</v>
      </c>
      <c r="J19402">
        <f>MINUTE(pizza_sales[[#This Row],[order_time]])</f>
        <v>12</v>
      </c>
      <c r="K19402">
        <f>SECOND(pizza_sales[[#This Row],[order_time]])</f>
        <v>56</v>
      </c>
      <c r="L19402">
        <v>20.75</v>
      </c>
      <c r="M19402">
        <v>20.75</v>
      </c>
      <c r="N19402" t="s">
        <v>16910</v>
      </c>
      <c r="O19402" t="s">
        <v>33</v>
      </c>
      <c r="P19402" t="s">
        <v>45</v>
      </c>
      <c r="Q19402" t="s">
        <v>46</v>
      </c>
    </row>
    <row r="19403" spans="1:17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65</v>
      </c>
      <c r="E19403">
        <v>1</v>
      </c>
      <c r="F19403" t="s">
        <v>7929</v>
      </c>
      <c r="G19403" t="str">
        <f>TEXT(pizza_sales[[#This Row],[order_date]],"dddd")</f>
        <v>Saturday</v>
      </c>
      <c r="H19403" t="s">
        <v>7944</v>
      </c>
      <c r="I19403" s="7">
        <f>HOUR(pizza_sales[[#This Row],[order_time]])</f>
        <v>15</v>
      </c>
      <c r="J19403">
        <f>MINUTE(pizza_sales[[#This Row],[order_time]])</f>
        <v>12</v>
      </c>
      <c r="K19403">
        <f>SECOND(pizza_sales[[#This Row],[order_time]])</f>
        <v>56</v>
      </c>
      <c r="L19403">
        <v>20.75</v>
      </c>
      <c r="M19403">
        <v>20.75</v>
      </c>
      <c r="N19403" t="s">
        <v>16910</v>
      </c>
      <c r="O19403" t="s">
        <v>26</v>
      </c>
      <c r="P19403" t="s">
        <v>66</v>
      </c>
      <c r="Q19403" t="s">
        <v>67</v>
      </c>
    </row>
    <row r="19404" spans="1:17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9</v>
      </c>
      <c r="E19404">
        <v>1</v>
      </c>
      <c r="F19404" t="s">
        <v>7929</v>
      </c>
      <c r="G19404" t="str">
        <f>TEXT(pizza_sales[[#This Row],[order_date]],"dddd")</f>
        <v>Saturday</v>
      </c>
      <c r="H19404" t="s">
        <v>7945</v>
      </c>
      <c r="I19404" s="7">
        <f>HOUR(pizza_sales[[#This Row],[order_time]])</f>
        <v>16</v>
      </c>
      <c r="J19404">
        <f>MINUTE(pizza_sales[[#This Row],[order_time]])</f>
        <v>18</v>
      </c>
      <c r="K19404">
        <f>SECOND(pizza_sales[[#This Row],[order_time]])</f>
        <v>47</v>
      </c>
      <c r="L19404">
        <v>16</v>
      </c>
      <c r="M19404">
        <v>16</v>
      </c>
      <c r="N19404" t="s">
        <v>16911</v>
      </c>
      <c r="O19404" t="s">
        <v>22</v>
      </c>
      <c r="P19404" t="s">
        <v>30</v>
      </c>
      <c r="Q19404" t="s">
        <v>31</v>
      </c>
    </row>
    <row r="19405" spans="1:17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65</v>
      </c>
      <c r="E19405">
        <v>1</v>
      </c>
      <c r="F19405" t="s">
        <v>7929</v>
      </c>
      <c r="G19405" t="str">
        <f>TEXT(pizza_sales[[#This Row],[order_date]],"dddd")</f>
        <v>Saturday</v>
      </c>
      <c r="H19405" t="s">
        <v>7945</v>
      </c>
      <c r="I19405" s="7">
        <f>HOUR(pizza_sales[[#This Row],[order_time]])</f>
        <v>16</v>
      </c>
      <c r="J19405">
        <f>MINUTE(pizza_sales[[#This Row],[order_time]])</f>
        <v>18</v>
      </c>
      <c r="K19405">
        <f>SECOND(pizza_sales[[#This Row],[order_time]])</f>
        <v>47</v>
      </c>
      <c r="L19405">
        <v>20.75</v>
      </c>
      <c r="M19405">
        <v>20.75</v>
      </c>
      <c r="N19405" t="s">
        <v>16910</v>
      </c>
      <c r="O19405" t="s">
        <v>26</v>
      </c>
      <c r="P19405" t="s">
        <v>66</v>
      </c>
      <c r="Q19405" t="s">
        <v>67</v>
      </c>
    </row>
    <row r="19406" spans="1:17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79</v>
      </c>
      <c r="E19406">
        <v>1</v>
      </c>
      <c r="F19406" t="s">
        <v>7929</v>
      </c>
      <c r="G19406" t="str">
        <f>TEXT(pizza_sales[[#This Row],[order_date]],"dddd")</f>
        <v>Saturday</v>
      </c>
      <c r="H19406" t="s">
        <v>7945</v>
      </c>
      <c r="I19406" s="7">
        <f>HOUR(pizza_sales[[#This Row],[order_time]])</f>
        <v>16</v>
      </c>
      <c r="J19406">
        <f>MINUTE(pizza_sales[[#This Row],[order_time]])</f>
        <v>18</v>
      </c>
      <c r="K19406">
        <f>SECOND(pizza_sales[[#This Row],[order_time]])</f>
        <v>47</v>
      </c>
      <c r="L19406">
        <v>16.75</v>
      </c>
      <c r="M19406">
        <v>16.75</v>
      </c>
      <c r="N19406" t="s">
        <v>16911</v>
      </c>
      <c r="O19406" t="s">
        <v>33</v>
      </c>
      <c r="P19406" t="s">
        <v>34</v>
      </c>
      <c r="Q19406" t="s">
        <v>35</v>
      </c>
    </row>
    <row r="19407" spans="1:17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95</v>
      </c>
      <c r="E19407">
        <v>2</v>
      </c>
      <c r="F19407" t="s">
        <v>7929</v>
      </c>
      <c r="G19407" t="str">
        <f>TEXT(pizza_sales[[#This Row],[order_date]],"dddd")</f>
        <v>Saturday</v>
      </c>
      <c r="H19407" t="s">
        <v>4237</v>
      </c>
      <c r="I19407" s="7">
        <f>HOUR(pizza_sales[[#This Row],[order_time]])</f>
        <v>16</v>
      </c>
      <c r="J19407">
        <f>MINUTE(pizza_sales[[#This Row],[order_time]])</f>
        <v>28</v>
      </c>
      <c r="K19407">
        <f>SECOND(pizza_sales[[#This Row],[order_time]])</f>
        <v>16</v>
      </c>
      <c r="L19407">
        <v>12</v>
      </c>
      <c r="M19407">
        <v>24</v>
      </c>
      <c r="N19407" t="s">
        <v>16914</v>
      </c>
      <c r="O19407" t="s">
        <v>14</v>
      </c>
      <c r="P19407" t="s">
        <v>97</v>
      </c>
      <c r="Q19407" t="s">
        <v>98</v>
      </c>
    </row>
    <row r="19408" spans="1:17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54</v>
      </c>
      <c r="E19408">
        <v>1</v>
      </c>
      <c r="F19408" t="s">
        <v>7929</v>
      </c>
      <c r="G19408" t="str">
        <f>TEXT(pizza_sales[[#This Row],[order_date]],"dddd")</f>
        <v>Saturday</v>
      </c>
      <c r="H19408" t="s">
        <v>4237</v>
      </c>
      <c r="I19408" s="7">
        <f>HOUR(pizza_sales[[#This Row],[order_time]])</f>
        <v>16</v>
      </c>
      <c r="J19408">
        <f>MINUTE(pizza_sales[[#This Row],[order_time]])</f>
        <v>28</v>
      </c>
      <c r="K19408">
        <f>SECOND(pizza_sales[[#This Row],[order_time]])</f>
        <v>16</v>
      </c>
      <c r="L19408">
        <v>9.75</v>
      </c>
      <c r="M19408">
        <v>9.75</v>
      </c>
      <c r="N19408" t="s">
        <v>16914</v>
      </c>
      <c r="O19408" t="s">
        <v>14</v>
      </c>
      <c r="P19408" t="s">
        <v>86</v>
      </c>
      <c r="Q19408" t="s">
        <v>87</v>
      </c>
    </row>
    <row r="19409" spans="1:17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7</v>
      </c>
      <c r="E19409">
        <v>1</v>
      </c>
      <c r="F19409" t="s">
        <v>7929</v>
      </c>
      <c r="G19409" t="str">
        <f>TEXT(pizza_sales[[#This Row],[order_date]],"dddd")</f>
        <v>Saturday</v>
      </c>
      <c r="H19409" t="s">
        <v>4237</v>
      </c>
      <c r="I19409" s="7">
        <f>HOUR(pizza_sales[[#This Row],[order_time]])</f>
        <v>16</v>
      </c>
      <c r="J19409">
        <f>MINUTE(pizza_sales[[#This Row],[order_time]])</f>
        <v>28</v>
      </c>
      <c r="K19409">
        <f>SECOND(pizza_sales[[#This Row],[order_time]])</f>
        <v>16</v>
      </c>
      <c r="L19409">
        <v>12</v>
      </c>
      <c r="M19409">
        <v>12</v>
      </c>
      <c r="N19409" t="s">
        <v>16914</v>
      </c>
      <c r="O19409" t="s">
        <v>14</v>
      </c>
      <c r="P19409" t="s">
        <v>48</v>
      </c>
      <c r="Q19409" t="s">
        <v>49</v>
      </c>
    </row>
    <row r="19410" spans="1:17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7</v>
      </c>
      <c r="E19410">
        <v>1</v>
      </c>
      <c r="F19410" t="s">
        <v>7929</v>
      </c>
      <c r="G19410" t="str">
        <f>TEXT(pizza_sales[[#This Row],[order_date]],"dddd")</f>
        <v>Saturday</v>
      </c>
      <c r="H19410" t="s">
        <v>709</v>
      </c>
      <c r="I19410" s="7">
        <f>HOUR(pizza_sales[[#This Row],[order_time]])</f>
        <v>16</v>
      </c>
      <c r="J19410">
        <f>MINUTE(pizza_sales[[#This Row],[order_time]])</f>
        <v>28</v>
      </c>
      <c r="K19410">
        <f>SECOND(pizza_sales[[#This Row],[order_time]])</f>
        <v>43</v>
      </c>
      <c r="L19410">
        <v>12</v>
      </c>
      <c r="M19410">
        <v>12</v>
      </c>
      <c r="N19410" t="s">
        <v>16914</v>
      </c>
      <c r="O19410" t="s">
        <v>22</v>
      </c>
      <c r="P19410" t="s">
        <v>58</v>
      </c>
      <c r="Q19410" t="s">
        <v>59</v>
      </c>
    </row>
    <row r="19411" spans="1:17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210</v>
      </c>
      <c r="E19411">
        <v>1</v>
      </c>
      <c r="F19411" t="s">
        <v>7929</v>
      </c>
      <c r="G19411" t="str">
        <f>TEXT(pizza_sales[[#This Row],[order_date]],"dddd")</f>
        <v>Saturday</v>
      </c>
      <c r="H19411" t="s">
        <v>709</v>
      </c>
      <c r="I19411" s="7">
        <f>HOUR(pizza_sales[[#This Row],[order_time]])</f>
        <v>16</v>
      </c>
      <c r="J19411">
        <f>MINUTE(pizza_sales[[#This Row],[order_time]])</f>
        <v>28</v>
      </c>
      <c r="K19411">
        <f>SECOND(pizza_sales[[#This Row],[order_time]])</f>
        <v>43</v>
      </c>
      <c r="L19411">
        <v>12.25</v>
      </c>
      <c r="M19411">
        <v>12.25</v>
      </c>
      <c r="N19411" t="s">
        <v>16914</v>
      </c>
      <c r="O19411" t="s">
        <v>26</v>
      </c>
      <c r="P19411" t="s">
        <v>130</v>
      </c>
      <c r="Q19411" t="s">
        <v>131</v>
      </c>
    </row>
    <row r="19412" spans="1:17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99</v>
      </c>
      <c r="E19412">
        <v>1</v>
      </c>
      <c r="F19412" t="s">
        <v>7929</v>
      </c>
      <c r="G19412" t="str">
        <f>TEXT(pizza_sales[[#This Row],[order_date]],"dddd")</f>
        <v>Saturday</v>
      </c>
      <c r="H19412" t="s">
        <v>709</v>
      </c>
      <c r="I19412" s="7">
        <f>HOUR(pizza_sales[[#This Row],[order_time]])</f>
        <v>16</v>
      </c>
      <c r="J19412">
        <f>MINUTE(pizza_sales[[#This Row],[order_time]])</f>
        <v>28</v>
      </c>
      <c r="K19412">
        <f>SECOND(pizza_sales[[#This Row],[order_time]])</f>
        <v>43</v>
      </c>
      <c r="L19412">
        <v>20.75</v>
      </c>
      <c r="M19412">
        <v>20.75</v>
      </c>
      <c r="N19412" t="s">
        <v>16910</v>
      </c>
      <c r="O19412" t="s">
        <v>26</v>
      </c>
      <c r="P19412" t="s">
        <v>100</v>
      </c>
      <c r="Q19412" t="s">
        <v>101</v>
      </c>
    </row>
    <row r="19413" spans="1:17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5</v>
      </c>
      <c r="E19413">
        <v>1</v>
      </c>
      <c r="F19413" t="s">
        <v>7929</v>
      </c>
      <c r="G19413" t="str">
        <f>TEXT(pizza_sales[[#This Row],[order_date]],"dddd")</f>
        <v>Saturday</v>
      </c>
      <c r="H19413" t="s">
        <v>647</v>
      </c>
      <c r="I19413" s="7">
        <f>HOUR(pizza_sales[[#This Row],[order_time]])</f>
        <v>16</v>
      </c>
      <c r="J19413">
        <f>MINUTE(pizza_sales[[#This Row],[order_time]])</f>
        <v>29</v>
      </c>
      <c r="K19413">
        <f>SECOND(pizza_sales[[#This Row],[order_time]])</f>
        <v>50</v>
      </c>
      <c r="L19413">
        <v>20.75</v>
      </c>
      <c r="M19413">
        <v>20.75</v>
      </c>
      <c r="N19413" t="s">
        <v>16910</v>
      </c>
      <c r="O19413" t="s">
        <v>26</v>
      </c>
      <c r="P19413" t="s">
        <v>27</v>
      </c>
      <c r="Q19413" t="s">
        <v>28</v>
      </c>
    </row>
    <row r="19414" spans="1:17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6</v>
      </c>
      <c r="E19414">
        <v>1</v>
      </c>
      <c r="F19414" t="s">
        <v>7929</v>
      </c>
      <c r="G19414" t="str">
        <f>TEXT(pizza_sales[[#This Row],[order_date]],"dddd")</f>
        <v>Saturday</v>
      </c>
      <c r="H19414" t="s">
        <v>939</v>
      </c>
      <c r="I19414" s="7">
        <f>HOUR(pizza_sales[[#This Row],[order_time]])</f>
        <v>16</v>
      </c>
      <c r="J19414">
        <f>MINUTE(pizza_sales[[#This Row],[order_time]])</f>
        <v>36</v>
      </c>
      <c r="K19414">
        <f>SECOND(pizza_sales[[#This Row],[order_time]])</f>
        <v>36</v>
      </c>
      <c r="L19414">
        <v>16.5</v>
      </c>
      <c r="M19414">
        <v>16.5</v>
      </c>
      <c r="N19414" t="s">
        <v>16911</v>
      </c>
      <c r="O19414" t="s">
        <v>26</v>
      </c>
      <c r="P19414" t="s">
        <v>27</v>
      </c>
      <c r="Q19414" t="s">
        <v>28</v>
      </c>
    </row>
    <row r="19415" spans="1:17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76</v>
      </c>
      <c r="E19415">
        <v>1</v>
      </c>
      <c r="F19415" t="s">
        <v>7929</v>
      </c>
      <c r="G19415" t="str">
        <f>TEXT(pizza_sales[[#This Row],[order_date]],"dddd")</f>
        <v>Saturday</v>
      </c>
      <c r="H19415" t="s">
        <v>939</v>
      </c>
      <c r="I19415" s="7">
        <f>HOUR(pizza_sales[[#This Row],[order_time]])</f>
        <v>16</v>
      </c>
      <c r="J19415">
        <f>MINUTE(pizza_sales[[#This Row],[order_time]])</f>
        <v>36</v>
      </c>
      <c r="K19415">
        <f>SECOND(pizza_sales[[#This Row],[order_time]])</f>
        <v>36</v>
      </c>
      <c r="L19415">
        <v>20.75</v>
      </c>
      <c r="M19415">
        <v>20.75</v>
      </c>
      <c r="N19415" t="s">
        <v>16910</v>
      </c>
      <c r="O19415" t="s">
        <v>33</v>
      </c>
      <c r="P19415" t="s">
        <v>77</v>
      </c>
      <c r="Q19415" t="s">
        <v>78</v>
      </c>
    </row>
    <row r="19416" spans="1:17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6</v>
      </c>
      <c r="E19416">
        <v>1</v>
      </c>
      <c r="F19416" t="s">
        <v>7929</v>
      </c>
      <c r="G19416" t="str">
        <f>TEXT(pizza_sales[[#This Row],[order_date]],"dddd")</f>
        <v>Saturday</v>
      </c>
      <c r="H19416" t="s">
        <v>7946</v>
      </c>
      <c r="I19416" s="7">
        <f>HOUR(pizza_sales[[#This Row],[order_time]])</f>
        <v>16</v>
      </c>
      <c r="J19416">
        <f>MINUTE(pizza_sales[[#This Row],[order_time]])</f>
        <v>41</v>
      </c>
      <c r="K19416">
        <f>SECOND(pizza_sales[[#This Row],[order_time]])</f>
        <v>7</v>
      </c>
      <c r="L19416">
        <v>16.5</v>
      </c>
      <c r="M19416">
        <v>16.5</v>
      </c>
      <c r="N19416" t="s">
        <v>16911</v>
      </c>
      <c r="O19416" t="s">
        <v>26</v>
      </c>
      <c r="P19416" t="s">
        <v>27</v>
      </c>
      <c r="Q19416" t="s">
        <v>28</v>
      </c>
    </row>
    <row r="19417" spans="1:17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40</v>
      </c>
      <c r="E19417">
        <v>1</v>
      </c>
      <c r="F19417" t="s">
        <v>7929</v>
      </c>
      <c r="G19417" t="str">
        <f>TEXT(pizza_sales[[#This Row],[order_date]],"dddd")</f>
        <v>Saturday</v>
      </c>
      <c r="H19417" t="s">
        <v>7946</v>
      </c>
      <c r="I19417" s="7">
        <f>HOUR(pizza_sales[[#This Row],[order_time]])</f>
        <v>16</v>
      </c>
      <c r="J19417">
        <f>MINUTE(pizza_sales[[#This Row],[order_time]])</f>
        <v>41</v>
      </c>
      <c r="K19417">
        <f>SECOND(pizza_sales[[#This Row],[order_time]])</f>
        <v>7</v>
      </c>
      <c r="L19417">
        <v>12.5</v>
      </c>
      <c r="M19417">
        <v>12.5</v>
      </c>
      <c r="N19417" t="s">
        <v>16911</v>
      </c>
      <c r="O19417" t="s">
        <v>14</v>
      </c>
      <c r="P19417" t="s">
        <v>86</v>
      </c>
      <c r="Q19417" t="s">
        <v>87</v>
      </c>
    </row>
    <row r="19418" spans="1:17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75</v>
      </c>
      <c r="E19418">
        <v>1</v>
      </c>
      <c r="F19418" t="s">
        <v>7929</v>
      </c>
      <c r="G19418" t="str">
        <f>TEXT(pizza_sales[[#This Row],[order_date]],"dddd")</f>
        <v>Saturday</v>
      </c>
      <c r="H19418" t="s">
        <v>7946</v>
      </c>
      <c r="I19418" s="7">
        <f>HOUR(pizza_sales[[#This Row],[order_time]])</f>
        <v>16</v>
      </c>
      <c r="J19418">
        <f>MINUTE(pizza_sales[[#This Row],[order_time]])</f>
        <v>41</v>
      </c>
      <c r="K19418">
        <f>SECOND(pizza_sales[[#This Row],[order_time]])</f>
        <v>7</v>
      </c>
      <c r="L19418">
        <v>20.75</v>
      </c>
      <c r="M19418">
        <v>20.75</v>
      </c>
      <c r="N19418" t="s">
        <v>16910</v>
      </c>
      <c r="O19418" t="s">
        <v>26</v>
      </c>
      <c r="P19418" t="s">
        <v>121</v>
      </c>
      <c r="Q19418" t="s">
        <v>122</v>
      </c>
    </row>
    <row r="19419" spans="1:17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8</v>
      </c>
      <c r="E19419">
        <v>1</v>
      </c>
      <c r="F19419" t="s">
        <v>7929</v>
      </c>
      <c r="G19419" t="str">
        <f>TEXT(pizza_sales[[#This Row],[order_date]],"dddd")</f>
        <v>Saturday</v>
      </c>
      <c r="H19419" t="s">
        <v>7946</v>
      </c>
      <c r="I19419" s="7">
        <f>HOUR(pizza_sales[[#This Row],[order_time]])</f>
        <v>16</v>
      </c>
      <c r="J19419">
        <f>MINUTE(pizza_sales[[#This Row],[order_time]])</f>
        <v>41</v>
      </c>
      <c r="K19419">
        <f>SECOND(pizza_sales[[#This Row],[order_time]])</f>
        <v>7</v>
      </c>
      <c r="L19419">
        <v>20.75</v>
      </c>
      <c r="M19419">
        <v>20.75</v>
      </c>
      <c r="N19419" t="s">
        <v>16910</v>
      </c>
      <c r="O19419" t="s">
        <v>22</v>
      </c>
      <c r="P19419" t="s">
        <v>69</v>
      </c>
      <c r="Q19419" t="s">
        <v>70</v>
      </c>
    </row>
    <row r="19420" spans="1:17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73</v>
      </c>
      <c r="E19420">
        <v>1</v>
      </c>
      <c r="F19420" t="s">
        <v>7929</v>
      </c>
      <c r="G19420" t="str">
        <f>TEXT(pizza_sales[[#This Row],[order_date]],"dddd")</f>
        <v>Saturday</v>
      </c>
      <c r="H19420" t="s">
        <v>7947</v>
      </c>
      <c r="I19420" s="7">
        <f>HOUR(pizza_sales[[#This Row],[order_time]])</f>
        <v>16</v>
      </c>
      <c r="J19420">
        <f>MINUTE(pizza_sales[[#This Row],[order_time]])</f>
        <v>48</v>
      </c>
      <c r="K19420">
        <f>SECOND(pizza_sales[[#This Row],[order_time]])</f>
        <v>11</v>
      </c>
      <c r="L19420">
        <v>16.75</v>
      </c>
      <c r="M19420">
        <v>16.75</v>
      </c>
      <c r="N19420" t="s">
        <v>16911</v>
      </c>
      <c r="O19420" t="s">
        <v>33</v>
      </c>
      <c r="P19420" t="s">
        <v>149</v>
      </c>
      <c r="Q19420" t="s">
        <v>150</v>
      </c>
    </row>
    <row r="19421" spans="1:17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23</v>
      </c>
      <c r="E19421">
        <v>2</v>
      </c>
      <c r="F19421" t="s">
        <v>7929</v>
      </c>
      <c r="G19421" t="str">
        <f>TEXT(pizza_sales[[#This Row],[order_date]],"dddd")</f>
        <v>Saturday</v>
      </c>
      <c r="H19421" t="s">
        <v>7947</v>
      </c>
      <c r="I19421" s="7">
        <f>HOUR(pizza_sales[[#This Row],[order_time]])</f>
        <v>16</v>
      </c>
      <c r="J19421">
        <f>MINUTE(pizza_sales[[#This Row],[order_time]])</f>
        <v>48</v>
      </c>
      <c r="K19421">
        <f>SECOND(pizza_sales[[#This Row],[order_time]])</f>
        <v>11</v>
      </c>
      <c r="L19421">
        <v>20.25</v>
      </c>
      <c r="M19421">
        <v>40.5</v>
      </c>
      <c r="N19421" t="s">
        <v>16910</v>
      </c>
      <c r="O19421" t="s">
        <v>22</v>
      </c>
      <c r="P19421" t="s">
        <v>124</v>
      </c>
      <c r="Q19421" t="s">
        <v>125</v>
      </c>
    </row>
    <row r="19422" spans="1:17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2</v>
      </c>
      <c r="E19422">
        <v>1</v>
      </c>
      <c r="F19422" t="s">
        <v>7929</v>
      </c>
      <c r="G19422" t="str">
        <f>TEXT(pizza_sales[[#This Row],[order_date]],"dddd")</f>
        <v>Saturday</v>
      </c>
      <c r="H19422" t="s">
        <v>7947</v>
      </c>
      <c r="I19422" s="7">
        <f>HOUR(pizza_sales[[#This Row],[order_time]])</f>
        <v>16</v>
      </c>
      <c r="J19422">
        <f>MINUTE(pizza_sales[[#This Row],[order_time]])</f>
        <v>48</v>
      </c>
      <c r="K19422">
        <f>SECOND(pizza_sales[[#This Row],[order_time]])</f>
        <v>11</v>
      </c>
      <c r="L19422">
        <v>20.75</v>
      </c>
      <c r="M19422">
        <v>20.75</v>
      </c>
      <c r="N19422" t="s">
        <v>16910</v>
      </c>
      <c r="O19422" t="s">
        <v>33</v>
      </c>
      <c r="P19422" t="s">
        <v>34</v>
      </c>
      <c r="Q19422" t="s">
        <v>35</v>
      </c>
    </row>
    <row r="19423" spans="1:17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76</v>
      </c>
      <c r="E19423">
        <v>1</v>
      </c>
      <c r="F19423" t="s">
        <v>7929</v>
      </c>
      <c r="G19423" t="str">
        <f>TEXT(pizza_sales[[#This Row],[order_date]],"dddd")</f>
        <v>Saturday</v>
      </c>
      <c r="H19423" t="s">
        <v>7948</v>
      </c>
      <c r="I19423" s="7">
        <f>HOUR(pizza_sales[[#This Row],[order_time]])</f>
        <v>17</v>
      </c>
      <c r="J19423">
        <f>MINUTE(pizza_sales[[#This Row],[order_time]])</f>
        <v>14</v>
      </c>
      <c r="K19423">
        <f>SECOND(pizza_sales[[#This Row],[order_time]])</f>
        <v>17</v>
      </c>
      <c r="L19423">
        <v>20.75</v>
      </c>
      <c r="M19423">
        <v>20.75</v>
      </c>
      <c r="N19423" t="s">
        <v>16910</v>
      </c>
      <c r="O19423" t="s">
        <v>33</v>
      </c>
      <c r="P19423" t="s">
        <v>77</v>
      </c>
      <c r="Q19423" t="s">
        <v>78</v>
      </c>
    </row>
    <row r="19424" spans="1:17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233</v>
      </c>
      <c r="E19424">
        <v>1</v>
      </c>
      <c r="F19424" t="s">
        <v>7929</v>
      </c>
      <c r="G19424" t="str">
        <f>TEXT(pizza_sales[[#This Row],[order_date]],"dddd")</f>
        <v>Saturday</v>
      </c>
      <c r="H19424" t="s">
        <v>7948</v>
      </c>
      <c r="I19424" s="7">
        <f>HOUR(pizza_sales[[#This Row],[order_time]])</f>
        <v>17</v>
      </c>
      <c r="J19424">
        <f>MINUTE(pizza_sales[[#This Row],[order_time]])</f>
        <v>14</v>
      </c>
      <c r="K19424">
        <f>SECOND(pizza_sales[[#This Row],[order_time]])</f>
        <v>17</v>
      </c>
      <c r="L19424">
        <v>16</v>
      </c>
      <c r="M19424">
        <v>16</v>
      </c>
      <c r="N19424" t="s">
        <v>16911</v>
      </c>
      <c r="O19424" t="s">
        <v>22</v>
      </c>
      <c r="P19424" t="s">
        <v>72</v>
      </c>
      <c r="Q19424" t="s">
        <v>73</v>
      </c>
    </row>
    <row r="19425" spans="1:17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95</v>
      </c>
      <c r="E19425">
        <v>1</v>
      </c>
      <c r="F19425" t="s">
        <v>7929</v>
      </c>
      <c r="G19425" t="str">
        <f>TEXT(pizza_sales[[#This Row],[order_date]],"dddd")</f>
        <v>Saturday</v>
      </c>
      <c r="H19425" t="s">
        <v>7949</v>
      </c>
      <c r="I19425" s="7">
        <f>HOUR(pizza_sales[[#This Row],[order_time]])</f>
        <v>17</v>
      </c>
      <c r="J19425">
        <f>MINUTE(pizza_sales[[#This Row],[order_time]])</f>
        <v>27</v>
      </c>
      <c r="K19425">
        <f>SECOND(pizza_sales[[#This Row],[order_time]])</f>
        <v>20</v>
      </c>
      <c r="L19425">
        <v>12</v>
      </c>
      <c r="M19425">
        <v>12</v>
      </c>
      <c r="N19425" t="s">
        <v>16914</v>
      </c>
      <c r="O19425" t="s">
        <v>14</v>
      </c>
      <c r="P19425" t="s">
        <v>97</v>
      </c>
      <c r="Q19425" t="s">
        <v>98</v>
      </c>
    </row>
    <row r="19426" spans="1:17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74</v>
      </c>
      <c r="E19426">
        <v>1</v>
      </c>
      <c r="F19426" t="s">
        <v>7929</v>
      </c>
      <c r="G19426" t="str">
        <f>TEXT(pizza_sales[[#This Row],[order_date]],"dddd")</f>
        <v>Saturday</v>
      </c>
      <c r="H19426" t="s">
        <v>7949</v>
      </c>
      <c r="I19426" s="7">
        <f>HOUR(pizza_sales[[#This Row],[order_time]])</f>
        <v>17</v>
      </c>
      <c r="J19426">
        <f>MINUTE(pizza_sales[[#This Row],[order_time]])</f>
        <v>27</v>
      </c>
      <c r="K19426">
        <f>SECOND(pizza_sales[[#This Row],[order_time]])</f>
        <v>20</v>
      </c>
      <c r="L19426">
        <v>20.25</v>
      </c>
      <c r="M19426">
        <v>20.25</v>
      </c>
      <c r="N19426" t="s">
        <v>16910</v>
      </c>
      <c r="O19426" t="s">
        <v>22</v>
      </c>
      <c r="P19426" t="s">
        <v>30</v>
      </c>
      <c r="Q19426" t="s">
        <v>31</v>
      </c>
    </row>
    <row r="19427" spans="1:17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14</v>
      </c>
      <c r="E19427">
        <v>1</v>
      </c>
      <c r="F19427" t="s">
        <v>7929</v>
      </c>
      <c r="G19427" t="str">
        <f>TEXT(pizza_sales[[#This Row],[order_date]],"dddd")</f>
        <v>Saturday</v>
      </c>
      <c r="H19427" t="s">
        <v>3744</v>
      </c>
      <c r="I19427" s="7">
        <f>HOUR(pizza_sales[[#This Row],[order_time]])</f>
        <v>17</v>
      </c>
      <c r="J19427">
        <f>MINUTE(pizza_sales[[#This Row],[order_time]])</f>
        <v>27</v>
      </c>
      <c r="K19427">
        <f>SECOND(pizza_sales[[#This Row],[order_time]])</f>
        <v>27</v>
      </c>
      <c r="L19427">
        <v>12.75</v>
      </c>
      <c r="M19427">
        <v>12.75</v>
      </c>
      <c r="N19427" t="s">
        <v>16914</v>
      </c>
      <c r="O19427" t="s">
        <v>22</v>
      </c>
      <c r="P19427" t="s">
        <v>115</v>
      </c>
      <c r="Q19427" t="s">
        <v>116</v>
      </c>
    </row>
    <row r="19428" spans="1:17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74</v>
      </c>
      <c r="E19428">
        <v>1</v>
      </c>
      <c r="F19428" t="s">
        <v>7929</v>
      </c>
      <c r="G19428" t="str">
        <f>TEXT(pizza_sales[[#This Row],[order_date]],"dddd")</f>
        <v>Saturday</v>
      </c>
      <c r="H19428" t="s">
        <v>3744</v>
      </c>
      <c r="I19428" s="7">
        <f>HOUR(pizza_sales[[#This Row],[order_time]])</f>
        <v>17</v>
      </c>
      <c r="J19428">
        <f>MINUTE(pizza_sales[[#This Row],[order_time]])</f>
        <v>27</v>
      </c>
      <c r="K19428">
        <f>SECOND(pizza_sales[[#This Row],[order_time]])</f>
        <v>27</v>
      </c>
      <c r="L19428">
        <v>20.25</v>
      </c>
      <c r="M19428">
        <v>20.25</v>
      </c>
      <c r="N19428" t="s">
        <v>16910</v>
      </c>
      <c r="O19428" t="s">
        <v>22</v>
      </c>
      <c r="P19428" t="s">
        <v>30</v>
      </c>
      <c r="Q19428" t="s">
        <v>31</v>
      </c>
    </row>
    <row r="19429" spans="1:17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102</v>
      </c>
      <c r="E19429">
        <v>1</v>
      </c>
      <c r="F19429" t="s">
        <v>7929</v>
      </c>
      <c r="G19429" t="str">
        <f>TEXT(pizza_sales[[#This Row],[order_date]],"dddd")</f>
        <v>Saturday</v>
      </c>
      <c r="H19429" t="s">
        <v>4868</v>
      </c>
      <c r="I19429" s="7">
        <f>HOUR(pizza_sales[[#This Row],[order_time]])</f>
        <v>17</v>
      </c>
      <c r="J19429">
        <f>MINUTE(pizza_sales[[#This Row],[order_time]])</f>
        <v>39</v>
      </c>
      <c r="K19429">
        <f>SECOND(pizza_sales[[#This Row],[order_time]])</f>
        <v>24</v>
      </c>
      <c r="L19429">
        <v>17.95</v>
      </c>
      <c r="M19429">
        <v>17.95</v>
      </c>
      <c r="N19429" t="s">
        <v>16910</v>
      </c>
      <c r="O19429" t="s">
        <v>22</v>
      </c>
      <c r="P19429" t="s">
        <v>104</v>
      </c>
      <c r="Q19429" t="s">
        <v>105</v>
      </c>
    </row>
    <row r="19430" spans="1:17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41</v>
      </c>
      <c r="E19430">
        <v>1</v>
      </c>
      <c r="F19430" t="s">
        <v>7929</v>
      </c>
      <c r="G19430" t="str">
        <f>TEXT(pizza_sales[[#This Row],[order_date]],"dddd")</f>
        <v>Saturday</v>
      </c>
      <c r="H19430" t="s">
        <v>4868</v>
      </c>
      <c r="I19430" s="7">
        <f>HOUR(pizza_sales[[#This Row],[order_time]])</f>
        <v>17</v>
      </c>
      <c r="J19430">
        <f>MINUTE(pizza_sales[[#This Row],[order_time]])</f>
        <v>39</v>
      </c>
      <c r="K19430">
        <f>SECOND(pizza_sales[[#This Row],[order_time]])</f>
        <v>24</v>
      </c>
      <c r="L19430">
        <v>12.5</v>
      </c>
      <c r="M19430">
        <v>12.5</v>
      </c>
      <c r="N19430" t="s">
        <v>16914</v>
      </c>
      <c r="O19430" t="s">
        <v>26</v>
      </c>
      <c r="P19430" t="s">
        <v>39</v>
      </c>
      <c r="Q19430" t="s">
        <v>40</v>
      </c>
    </row>
    <row r="19431" spans="1:17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76</v>
      </c>
      <c r="E19431">
        <v>1</v>
      </c>
      <c r="F19431" t="s">
        <v>7929</v>
      </c>
      <c r="G19431" t="str">
        <f>TEXT(pizza_sales[[#This Row],[order_date]],"dddd")</f>
        <v>Saturday</v>
      </c>
      <c r="H19431" t="s">
        <v>4868</v>
      </c>
      <c r="I19431" s="7">
        <f>HOUR(pizza_sales[[#This Row],[order_time]])</f>
        <v>17</v>
      </c>
      <c r="J19431">
        <f>MINUTE(pizza_sales[[#This Row],[order_time]])</f>
        <v>39</v>
      </c>
      <c r="K19431">
        <f>SECOND(pizza_sales[[#This Row],[order_time]])</f>
        <v>24</v>
      </c>
      <c r="L19431">
        <v>20.75</v>
      </c>
      <c r="M19431">
        <v>20.75</v>
      </c>
      <c r="N19431" t="s">
        <v>16910</v>
      </c>
      <c r="O19431" t="s">
        <v>33</v>
      </c>
      <c r="P19431" t="s">
        <v>77</v>
      </c>
      <c r="Q19431" t="s">
        <v>78</v>
      </c>
    </row>
    <row r="19432" spans="1:17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86</v>
      </c>
      <c r="E19432">
        <v>1</v>
      </c>
      <c r="F19432" t="s">
        <v>7929</v>
      </c>
      <c r="G19432" t="str">
        <f>TEXT(pizza_sales[[#This Row],[order_date]],"dddd")</f>
        <v>Saturday</v>
      </c>
      <c r="H19432" t="s">
        <v>4868</v>
      </c>
      <c r="I19432" s="7">
        <f>HOUR(pizza_sales[[#This Row],[order_time]])</f>
        <v>17</v>
      </c>
      <c r="J19432">
        <f>MINUTE(pizza_sales[[#This Row],[order_time]])</f>
        <v>39</v>
      </c>
      <c r="K19432">
        <f>SECOND(pizza_sales[[#This Row],[order_time]])</f>
        <v>24</v>
      </c>
      <c r="L19432">
        <v>25.5</v>
      </c>
      <c r="M19432">
        <v>25.5</v>
      </c>
      <c r="N19432" t="s">
        <v>16912</v>
      </c>
      <c r="O19432" t="s">
        <v>14</v>
      </c>
      <c r="P19432" t="s">
        <v>48</v>
      </c>
      <c r="Q19432" t="s">
        <v>49</v>
      </c>
    </row>
    <row r="19433" spans="1:17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83</v>
      </c>
      <c r="E19433">
        <v>1</v>
      </c>
      <c r="F19433" t="s">
        <v>7929</v>
      </c>
      <c r="G19433" t="str">
        <f>TEXT(pizza_sales[[#This Row],[order_date]],"dddd")</f>
        <v>Saturday</v>
      </c>
      <c r="H19433" t="s">
        <v>7950</v>
      </c>
      <c r="I19433" s="7">
        <f>HOUR(pizza_sales[[#This Row],[order_time]])</f>
        <v>18</v>
      </c>
      <c r="J19433">
        <f>MINUTE(pizza_sales[[#This Row],[order_time]])</f>
        <v>6</v>
      </c>
      <c r="K19433">
        <f>SECOND(pizza_sales[[#This Row],[order_time]])</f>
        <v>16</v>
      </c>
      <c r="L19433">
        <v>16.75</v>
      </c>
      <c r="M19433">
        <v>16.75</v>
      </c>
      <c r="N19433" t="s">
        <v>16911</v>
      </c>
      <c r="O19433" t="s">
        <v>33</v>
      </c>
      <c r="P19433" t="s">
        <v>91</v>
      </c>
      <c r="Q19433" t="s">
        <v>92</v>
      </c>
    </row>
    <row r="19434" spans="1:17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2</v>
      </c>
      <c r="E19434">
        <v>1</v>
      </c>
      <c r="F19434" t="s">
        <v>7929</v>
      </c>
      <c r="G19434" t="str">
        <f>TEXT(pizza_sales[[#This Row],[order_date]],"dddd")</f>
        <v>Saturday</v>
      </c>
      <c r="H19434" t="s">
        <v>7950</v>
      </c>
      <c r="I19434" s="7">
        <f>HOUR(pizza_sales[[#This Row],[order_time]])</f>
        <v>18</v>
      </c>
      <c r="J19434">
        <f>MINUTE(pizza_sales[[#This Row],[order_time]])</f>
        <v>6</v>
      </c>
      <c r="K19434">
        <f>SECOND(pizza_sales[[#This Row],[order_time]])</f>
        <v>16</v>
      </c>
      <c r="L19434">
        <v>20.75</v>
      </c>
      <c r="M19434">
        <v>20.75</v>
      </c>
      <c r="N19434" t="s">
        <v>16910</v>
      </c>
      <c r="O19434" t="s">
        <v>33</v>
      </c>
      <c r="P19434" t="s">
        <v>34</v>
      </c>
      <c r="Q19434" t="s">
        <v>35</v>
      </c>
    </row>
    <row r="19435" spans="1:17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35</v>
      </c>
      <c r="E19435">
        <v>1</v>
      </c>
      <c r="F19435" t="s">
        <v>7929</v>
      </c>
      <c r="G19435" t="str">
        <f>TEXT(pizza_sales[[#This Row],[order_date]],"dddd")</f>
        <v>Saturday</v>
      </c>
      <c r="H19435" t="s">
        <v>1299</v>
      </c>
      <c r="I19435" s="7">
        <f>HOUR(pizza_sales[[#This Row],[order_time]])</f>
        <v>18</v>
      </c>
      <c r="J19435">
        <f>MINUTE(pizza_sales[[#This Row],[order_time]])</f>
        <v>21</v>
      </c>
      <c r="K19435">
        <f>SECOND(pizza_sales[[#This Row],[order_time]])</f>
        <v>36</v>
      </c>
      <c r="L19435">
        <v>16</v>
      </c>
      <c r="M19435">
        <v>16</v>
      </c>
      <c r="N19435" t="s">
        <v>16911</v>
      </c>
      <c r="O19435" t="s">
        <v>14</v>
      </c>
      <c r="P19435" t="s">
        <v>61</v>
      </c>
      <c r="Q19435" t="s">
        <v>62</v>
      </c>
    </row>
    <row r="19436" spans="1:17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41</v>
      </c>
      <c r="E19436">
        <v>1</v>
      </c>
      <c r="F19436" t="s">
        <v>7929</v>
      </c>
      <c r="G19436" t="str">
        <f>TEXT(pizza_sales[[#This Row],[order_date]],"dddd")</f>
        <v>Saturday</v>
      </c>
      <c r="H19436" t="s">
        <v>1299</v>
      </c>
      <c r="I19436" s="7">
        <f>HOUR(pizza_sales[[#This Row],[order_time]])</f>
        <v>18</v>
      </c>
      <c r="J19436">
        <f>MINUTE(pizza_sales[[#This Row],[order_time]])</f>
        <v>21</v>
      </c>
      <c r="K19436">
        <f>SECOND(pizza_sales[[#This Row],[order_time]])</f>
        <v>36</v>
      </c>
      <c r="L19436">
        <v>12.5</v>
      </c>
      <c r="M19436">
        <v>12.5</v>
      </c>
      <c r="N19436" t="s">
        <v>16914</v>
      </c>
      <c r="O19436" t="s">
        <v>26</v>
      </c>
      <c r="P19436" t="s">
        <v>39</v>
      </c>
      <c r="Q19436" t="s">
        <v>40</v>
      </c>
    </row>
    <row r="19437" spans="1:17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95</v>
      </c>
      <c r="E19437">
        <v>1</v>
      </c>
      <c r="F19437" t="s">
        <v>7929</v>
      </c>
      <c r="G19437" t="str">
        <f>TEXT(pizza_sales[[#This Row],[order_date]],"dddd")</f>
        <v>Saturday</v>
      </c>
      <c r="H19437" t="s">
        <v>7951</v>
      </c>
      <c r="I19437" s="7">
        <f>HOUR(pizza_sales[[#This Row],[order_time]])</f>
        <v>18</v>
      </c>
      <c r="J19437">
        <f>MINUTE(pizza_sales[[#This Row],[order_time]])</f>
        <v>48</v>
      </c>
      <c r="K19437">
        <f>SECOND(pizza_sales[[#This Row],[order_time]])</f>
        <v>32</v>
      </c>
      <c r="L19437">
        <v>12</v>
      </c>
      <c r="M19437">
        <v>12</v>
      </c>
      <c r="N19437" t="s">
        <v>16914</v>
      </c>
      <c r="O19437" t="s">
        <v>14</v>
      </c>
      <c r="P19437" t="s">
        <v>97</v>
      </c>
      <c r="Q19437" t="s">
        <v>98</v>
      </c>
    </row>
    <row r="19438" spans="1:17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81</v>
      </c>
      <c r="E19438">
        <v>1</v>
      </c>
      <c r="F19438" t="s">
        <v>7929</v>
      </c>
      <c r="G19438" t="str">
        <f>TEXT(pizza_sales[[#This Row],[order_date]],"dddd")</f>
        <v>Saturday</v>
      </c>
      <c r="H19438" t="s">
        <v>7951</v>
      </c>
      <c r="I19438" s="7">
        <f>HOUR(pizza_sales[[#This Row],[order_time]])</f>
        <v>18</v>
      </c>
      <c r="J19438">
        <f>MINUTE(pizza_sales[[#This Row],[order_time]])</f>
        <v>48</v>
      </c>
      <c r="K19438">
        <f>SECOND(pizza_sales[[#This Row],[order_time]])</f>
        <v>32</v>
      </c>
      <c r="L19438">
        <v>20.5</v>
      </c>
      <c r="M19438">
        <v>20.5</v>
      </c>
      <c r="N19438" t="s">
        <v>16910</v>
      </c>
      <c r="O19438" t="s">
        <v>14</v>
      </c>
      <c r="P19438" t="s">
        <v>19</v>
      </c>
      <c r="Q19438" t="s">
        <v>20</v>
      </c>
    </row>
    <row r="19439" spans="1:17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60</v>
      </c>
      <c r="E19439">
        <v>1</v>
      </c>
      <c r="F19439" t="s">
        <v>7929</v>
      </c>
      <c r="G19439" t="str">
        <f>TEXT(pizza_sales[[#This Row],[order_date]],"dddd")</f>
        <v>Saturday</v>
      </c>
      <c r="H19439" t="s">
        <v>7951</v>
      </c>
      <c r="I19439" s="7">
        <f>HOUR(pizza_sales[[#This Row],[order_time]])</f>
        <v>18</v>
      </c>
      <c r="J19439">
        <f>MINUTE(pizza_sales[[#This Row],[order_time]])</f>
        <v>48</v>
      </c>
      <c r="K19439">
        <f>SECOND(pizza_sales[[#This Row],[order_time]])</f>
        <v>32</v>
      </c>
      <c r="L19439">
        <v>20.5</v>
      </c>
      <c r="M19439">
        <v>20.5</v>
      </c>
      <c r="N19439" t="s">
        <v>16910</v>
      </c>
      <c r="O19439" t="s">
        <v>14</v>
      </c>
      <c r="P19439" t="s">
        <v>61</v>
      </c>
      <c r="Q19439" t="s">
        <v>62</v>
      </c>
    </row>
    <row r="19440" spans="1:17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417</v>
      </c>
      <c r="E19440">
        <v>1</v>
      </c>
      <c r="F19440" t="s">
        <v>7929</v>
      </c>
      <c r="G19440" t="str">
        <f>TEXT(pizza_sales[[#This Row],[order_date]],"dddd")</f>
        <v>Saturday</v>
      </c>
      <c r="H19440" t="s">
        <v>6349</v>
      </c>
      <c r="I19440" s="7">
        <f>HOUR(pizza_sales[[#This Row],[order_time]])</f>
        <v>18</v>
      </c>
      <c r="J19440">
        <f>MINUTE(pizza_sales[[#This Row],[order_time]])</f>
        <v>48</v>
      </c>
      <c r="K19440">
        <f>SECOND(pizza_sales[[#This Row],[order_time]])</f>
        <v>51</v>
      </c>
      <c r="L19440">
        <v>12.25</v>
      </c>
      <c r="M19440">
        <v>12.25</v>
      </c>
      <c r="N19440" t="s">
        <v>16914</v>
      </c>
      <c r="O19440" t="s">
        <v>26</v>
      </c>
      <c r="P19440" t="s">
        <v>111</v>
      </c>
      <c r="Q19440" t="s">
        <v>112</v>
      </c>
    </row>
    <row r="19441" spans="1:17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7</v>
      </c>
      <c r="E19441">
        <v>1</v>
      </c>
      <c r="F19441" t="s">
        <v>7929</v>
      </c>
      <c r="G19441" t="str">
        <f>TEXT(pizza_sales[[#This Row],[order_date]],"dddd")</f>
        <v>Saturday</v>
      </c>
      <c r="H19441" t="s">
        <v>6349</v>
      </c>
      <c r="I19441" s="7">
        <f>HOUR(pizza_sales[[#This Row],[order_time]])</f>
        <v>18</v>
      </c>
      <c r="J19441">
        <f>MINUTE(pizza_sales[[#This Row],[order_time]])</f>
        <v>48</v>
      </c>
      <c r="K19441">
        <f>SECOND(pizza_sales[[#This Row],[order_time]])</f>
        <v>51</v>
      </c>
      <c r="L19441">
        <v>16</v>
      </c>
      <c r="M19441">
        <v>16</v>
      </c>
      <c r="N19441" t="s">
        <v>16911</v>
      </c>
      <c r="O19441" t="s">
        <v>14</v>
      </c>
      <c r="P19441" t="s">
        <v>19</v>
      </c>
      <c r="Q19441" t="s">
        <v>20</v>
      </c>
    </row>
    <row r="19442" spans="1:17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223</v>
      </c>
      <c r="E19442">
        <v>1</v>
      </c>
      <c r="F19442" t="s">
        <v>7929</v>
      </c>
      <c r="G19442" t="str">
        <f>TEXT(pizza_sales[[#This Row],[order_date]],"dddd")</f>
        <v>Saturday</v>
      </c>
      <c r="H19442" t="s">
        <v>6349</v>
      </c>
      <c r="I19442" s="7">
        <f>HOUR(pizza_sales[[#This Row],[order_time]])</f>
        <v>18</v>
      </c>
      <c r="J19442">
        <f>MINUTE(pizza_sales[[#This Row],[order_time]])</f>
        <v>48</v>
      </c>
      <c r="K19442">
        <f>SECOND(pizza_sales[[#This Row],[order_time]])</f>
        <v>51</v>
      </c>
      <c r="L19442">
        <v>20.75</v>
      </c>
      <c r="M19442">
        <v>20.75</v>
      </c>
      <c r="N19442" t="s">
        <v>16910</v>
      </c>
      <c r="O19442" t="s">
        <v>26</v>
      </c>
      <c r="P19442" t="s">
        <v>52</v>
      </c>
      <c r="Q19442" t="s">
        <v>53</v>
      </c>
    </row>
    <row r="19443" spans="1:17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92</v>
      </c>
      <c r="E19443">
        <v>1</v>
      </c>
      <c r="F19443" t="s">
        <v>7929</v>
      </c>
      <c r="G19443" t="str">
        <f>TEXT(pizza_sales[[#This Row],[order_date]],"dddd")</f>
        <v>Saturday</v>
      </c>
      <c r="H19443" t="s">
        <v>6349</v>
      </c>
      <c r="I19443" s="7">
        <f>HOUR(pizza_sales[[#This Row],[order_time]])</f>
        <v>18</v>
      </c>
      <c r="J19443">
        <f>MINUTE(pizza_sales[[#This Row],[order_time]])</f>
        <v>48</v>
      </c>
      <c r="K19443">
        <f>SECOND(pizza_sales[[#This Row],[order_time]])</f>
        <v>51</v>
      </c>
      <c r="L19443">
        <v>35.950000000000003</v>
      </c>
      <c r="M19443">
        <v>35.950000000000003</v>
      </c>
      <c r="N19443" t="s">
        <v>16913</v>
      </c>
      <c r="O19443" t="s">
        <v>14</v>
      </c>
      <c r="P19443" t="s">
        <v>48</v>
      </c>
      <c r="Q19443" t="s">
        <v>49</v>
      </c>
    </row>
    <row r="19444" spans="1:17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76</v>
      </c>
      <c r="E19444">
        <v>1</v>
      </c>
      <c r="F19444" t="s">
        <v>7929</v>
      </c>
      <c r="G19444" t="str">
        <f>TEXT(pizza_sales[[#This Row],[order_date]],"dddd")</f>
        <v>Saturday</v>
      </c>
      <c r="H19444" t="s">
        <v>7952</v>
      </c>
      <c r="I19444" s="7">
        <f>HOUR(pizza_sales[[#This Row],[order_time]])</f>
        <v>18</v>
      </c>
      <c r="J19444">
        <f>MINUTE(pizza_sales[[#This Row],[order_time]])</f>
        <v>50</v>
      </c>
      <c r="K19444">
        <f>SECOND(pizza_sales[[#This Row],[order_time]])</f>
        <v>24</v>
      </c>
      <c r="L19444">
        <v>20.75</v>
      </c>
      <c r="M19444">
        <v>20.75</v>
      </c>
      <c r="N19444" t="s">
        <v>16910</v>
      </c>
      <c r="O19444" t="s">
        <v>33</v>
      </c>
      <c r="P19444" t="s">
        <v>77</v>
      </c>
      <c r="Q19444" t="s">
        <v>78</v>
      </c>
    </row>
    <row r="19445" spans="1:17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106</v>
      </c>
      <c r="E19445">
        <v>1</v>
      </c>
      <c r="F19445" t="s">
        <v>7929</v>
      </c>
      <c r="G19445" t="str">
        <f>TEXT(pizza_sales[[#This Row],[order_date]],"dddd")</f>
        <v>Saturday</v>
      </c>
      <c r="H19445" t="s">
        <v>7953</v>
      </c>
      <c r="I19445" s="7">
        <f>HOUR(pizza_sales[[#This Row],[order_time]])</f>
        <v>18</v>
      </c>
      <c r="J19445">
        <f>MINUTE(pizza_sales[[#This Row],[order_time]])</f>
        <v>51</v>
      </c>
      <c r="K19445">
        <f>SECOND(pizza_sales[[#This Row],[order_time]])</f>
        <v>23</v>
      </c>
      <c r="L19445">
        <v>12</v>
      </c>
      <c r="M19445">
        <v>12</v>
      </c>
      <c r="N19445" t="s">
        <v>16914</v>
      </c>
      <c r="O19445" t="s">
        <v>14</v>
      </c>
      <c r="P19445" t="s">
        <v>107</v>
      </c>
      <c r="Q19445" t="s">
        <v>108</v>
      </c>
    </row>
    <row r="19446" spans="1:17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41</v>
      </c>
      <c r="E19446">
        <v>1</v>
      </c>
      <c r="F19446" t="s">
        <v>7929</v>
      </c>
      <c r="G19446" t="str">
        <f>TEXT(pizza_sales[[#This Row],[order_date]],"dddd")</f>
        <v>Saturday</v>
      </c>
      <c r="H19446" t="s">
        <v>7953</v>
      </c>
      <c r="I19446" s="7">
        <f>HOUR(pizza_sales[[#This Row],[order_time]])</f>
        <v>18</v>
      </c>
      <c r="J19446">
        <f>MINUTE(pizza_sales[[#This Row],[order_time]])</f>
        <v>51</v>
      </c>
      <c r="K19446">
        <f>SECOND(pizza_sales[[#This Row],[order_time]])</f>
        <v>23</v>
      </c>
      <c r="L19446">
        <v>12.5</v>
      </c>
      <c r="M19446">
        <v>12.5</v>
      </c>
      <c r="N19446" t="s">
        <v>16914</v>
      </c>
      <c r="O19446" t="s">
        <v>26</v>
      </c>
      <c r="P19446" t="s">
        <v>39</v>
      </c>
      <c r="Q19446" t="s">
        <v>40</v>
      </c>
    </row>
    <row r="19447" spans="1:17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308</v>
      </c>
      <c r="E19447">
        <v>1</v>
      </c>
      <c r="F19447" t="s">
        <v>7929</v>
      </c>
      <c r="G19447" t="str">
        <f>TEXT(pizza_sales[[#This Row],[order_date]],"dddd")</f>
        <v>Saturday</v>
      </c>
      <c r="H19447" t="s">
        <v>7953</v>
      </c>
      <c r="I19447" s="7">
        <f>HOUR(pizza_sales[[#This Row],[order_time]])</f>
        <v>18</v>
      </c>
      <c r="J19447">
        <f>MINUTE(pizza_sales[[#This Row],[order_time]])</f>
        <v>51</v>
      </c>
      <c r="K19447">
        <f>SECOND(pizza_sales[[#This Row],[order_time]])</f>
        <v>23</v>
      </c>
      <c r="L19447">
        <v>16</v>
      </c>
      <c r="M19447">
        <v>16</v>
      </c>
      <c r="N19447" t="s">
        <v>16911</v>
      </c>
      <c r="O19447" t="s">
        <v>22</v>
      </c>
      <c r="P19447" t="s">
        <v>124</v>
      </c>
      <c r="Q19447" t="s">
        <v>125</v>
      </c>
    </row>
    <row r="19448" spans="1:17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86</v>
      </c>
      <c r="E19448">
        <v>1</v>
      </c>
      <c r="F19448" t="s">
        <v>7929</v>
      </c>
      <c r="G19448" t="str">
        <f>TEXT(pizza_sales[[#This Row],[order_date]],"dddd")</f>
        <v>Saturday</v>
      </c>
      <c r="H19448" t="s">
        <v>7954</v>
      </c>
      <c r="I19448" s="7">
        <f>HOUR(pizza_sales[[#This Row],[order_time]])</f>
        <v>19</v>
      </c>
      <c r="J19448">
        <f>MINUTE(pizza_sales[[#This Row],[order_time]])</f>
        <v>0</v>
      </c>
      <c r="K19448">
        <f>SECOND(pizza_sales[[#This Row],[order_time]])</f>
        <v>38</v>
      </c>
      <c r="L19448">
        <v>25.5</v>
      </c>
      <c r="M19448">
        <v>25.5</v>
      </c>
      <c r="N19448" t="s">
        <v>16912</v>
      </c>
      <c r="O19448" t="s">
        <v>14</v>
      </c>
      <c r="P19448" t="s">
        <v>48</v>
      </c>
      <c r="Q19448" t="s">
        <v>49</v>
      </c>
    </row>
    <row r="19449" spans="1:17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102</v>
      </c>
      <c r="E19449">
        <v>1</v>
      </c>
      <c r="F19449" t="s">
        <v>7929</v>
      </c>
      <c r="G19449" t="str">
        <f>TEXT(pizza_sales[[#This Row],[order_date]],"dddd")</f>
        <v>Saturday</v>
      </c>
      <c r="H19449" t="s">
        <v>7955</v>
      </c>
      <c r="I19449" s="7">
        <f>HOUR(pizza_sales[[#This Row],[order_time]])</f>
        <v>19</v>
      </c>
      <c r="J19449">
        <f>MINUTE(pizza_sales[[#This Row],[order_time]])</f>
        <v>4</v>
      </c>
      <c r="K19449">
        <f>SECOND(pizza_sales[[#This Row],[order_time]])</f>
        <v>0</v>
      </c>
      <c r="L19449">
        <v>17.95</v>
      </c>
      <c r="M19449">
        <v>17.95</v>
      </c>
      <c r="N19449" t="s">
        <v>16910</v>
      </c>
      <c r="O19449" t="s">
        <v>22</v>
      </c>
      <c r="P19449" t="s">
        <v>104</v>
      </c>
      <c r="Q19449" t="s">
        <v>105</v>
      </c>
    </row>
    <row r="19450" spans="1:17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85</v>
      </c>
      <c r="E19450">
        <v>1</v>
      </c>
      <c r="F19450" t="s">
        <v>7929</v>
      </c>
      <c r="G19450" t="str">
        <f>TEXT(pizza_sales[[#This Row],[order_date]],"dddd")</f>
        <v>Saturday</v>
      </c>
      <c r="H19450" t="s">
        <v>7955</v>
      </c>
      <c r="I19450" s="7">
        <f>HOUR(pizza_sales[[#This Row],[order_time]])</f>
        <v>19</v>
      </c>
      <c r="J19450">
        <f>MINUTE(pizza_sales[[#This Row],[order_time]])</f>
        <v>4</v>
      </c>
      <c r="K19450">
        <f>SECOND(pizza_sales[[#This Row],[order_time]])</f>
        <v>0</v>
      </c>
      <c r="L19450">
        <v>15.25</v>
      </c>
      <c r="M19450">
        <v>15.25</v>
      </c>
      <c r="N19450" t="s">
        <v>16910</v>
      </c>
      <c r="O19450" t="s">
        <v>14</v>
      </c>
      <c r="P19450" t="s">
        <v>86</v>
      </c>
      <c r="Q19450" t="s">
        <v>87</v>
      </c>
    </row>
    <row r="19451" spans="1:17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72</v>
      </c>
      <c r="E19451">
        <v>1</v>
      </c>
      <c r="F19451" t="s">
        <v>7929</v>
      </c>
      <c r="G19451" t="str">
        <f>TEXT(pizza_sales[[#This Row],[order_date]],"dddd")</f>
        <v>Saturday</v>
      </c>
      <c r="H19451" t="s">
        <v>7955</v>
      </c>
      <c r="I19451" s="7">
        <f>HOUR(pizza_sales[[#This Row],[order_time]])</f>
        <v>19</v>
      </c>
      <c r="J19451">
        <f>MINUTE(pizza_sales[[#This Row],[order_time]])</f>
        <v>4</v>
      </c>
      <c r="K19451">
        <f>SECOND(pizza_sales[[#This Row],[order_time]])</f>
        <v>0</v>
      </c>
      <c r="L19451">
        <v>16.5</v>
      </c>
      <c r="M19451">
        <v>16.5</v>
      </c>
      <c r="N19451" t="s">
        <v>16911</v>
      </c>
      <c r="O19451" t="s">
        <v>26</v>
      </c>
      <c r="P19451" t="s">
        <v>121</v>
      </c>
      <c r="Q19451" t="s">
        <v>122</v>
      </c>
    </row>
    <row r="19452" spans="1:17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223</v>
      </c>
      <c r="E19452">
        <v>1</v>
      </c>
      <c r="F19452" t="s">
        <v>7929</v>
      </c>
      <c r="G19452" t="str">
        <f>TEXT(pizza_sales[[#This Row],[order_date]],"dddd")</f>
        <v>Saturday</v>
      </c>
      <c r="H19452" t="s">
        <v>5958</v>
      </c>
      <c r="I19452" s="7">
        <f>HOUR(pizza_sales[[#This Row],[order_time]])</f>
        <v>19</v>
      </c>
      <c r="J19452">
        <f>MINUTE(pizza_sales[[#This Row],[order_time]])</f>
        <v>25</v>
      </c>
      <c r="K19452">
        <f>SECOND(pizza_sales[[#This Row],[order_time]])</f>
        <v>53</v>
      </c>
      <c r="L19452">
        <v>20.75</v>
      </c>
      <c r="M19452">
        <v>20.75</v>
      </c>
      <c r="N19452" t="s">
        <v>16910</v>
      </c>
      <c r="O19452" t="s">
        <v>26</v>
      </c>
      <c r="P19452" t="s">
        <v>52</v>
      </c>
      <c r="Q19452" t="s">
        <v>53</v>
      </c>
    </row>
    <row r="19453" spans="1:17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7</v>
      </c>
      <c r="E19453">
        <v>1</v>
      </c>
      <c r="F19453" t="s">
        <v>7929</v>
      </c>
      <c r="G19453" t="str">
        <f>TEXT(pizza_sales[[#This Row],[order_date]],"dddd")</f>
        <v>Saturday</v>
      </c>
      <c r="H19453" t="s">
        <v>7574</v>
      </c>
      <c r="I19453" s="7">
        <f>HOUR(pizza_sales[[#This Row],[order_time]])</f>
        <v>19</v>
      </c>
      <c r="J19453">
        <f>MINUTE(pizza_sales[[#This Row],[order_time]])</f>
        <v>31</v>
      </c>
      <c r="K19453">
        <f>SECOND(pizza_sales[[#This Row],[order_time]])</f>
        <v>31</v>
      </c>
      <c r="L19453">
        <v>16</v>
      </c>
      <c r="M19453">
        <v>16</v>
      </c>
      <c r="N19453" t="s">
        <v>16911</v>
      </c>
      <c r="O19453" t="s">
        <v>14</v>
      </c>
      <c r="P19453" t="s">
        <v>19</v>
      </c>
      <c r="Q19453" t="s">
        <v>20</v>
      </c>
    </row>
    <row r="19454" spans="1:17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63</v>
      </c>
      <c r="E19454">
        <v>1</v>
      </c>
      <c r="F19454" t="s">
        <v>7929</v>
      </c>
      <c r="G19454" t="str">
        <f>TEXT(pizza_sales[[#This Row],[order_date]],"dddd")</f>
        <v>Saturday</v>
      </c>
      <c r="H19454" t="s">
        <v>7574</v>
      </c>
      <c r="I19454" s="7">
        <f>HOUR(pizza_sales[[#This Row],[order_time]])</f>
        <v>19</v>
      </c>
      <c r="J19454">
        <f>MINUTE(pizza_sales[[#This Row],[order_time]])</f>
        <v>31</v>
      </c>
      <c r="K19454">
        <f>SECOND(pizza_sales[[#This Row],[order_time]])</f>
        <v>31</v>
      </c>
      <c r="L19454">
        <v>12.5</v>
      </c>
      <c r="M19454">
        <v>12.5</v>
      </c>
      <c r="N19454" t="s">
        <v>16914</v>
      </c>
      <c r="O19454" t="s">
        <v>26</v>
      </c>
      <c r="P19454" t="s">
        <v>27</v>
      </c>
      <c r="Q19454" t="s">
        <v>28</v>
      </c>
    </row>
    <row r="19455" spans="1:17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110</v>
      </c>
      <c r="E19455">
        <v>1</v>
      </c>
      <c r="F19455" t="s">
        <v>7929</v>
      </c>
      <c r="G19455" t="str">
        <f>TEXT(pizza_sales[[#This Row],[order_date]],"dddd")</f>
        <v>Saturday</v>
      </c>
      <c r="H19455" t="s">
        <v>6915</v>
      </c>
      <c r="I19455" s="7">
        <f>HOUR(pizza_sales[[#This Row],[order_time]])</f>
        <v>19</v>
      </c>
      <c r="J19455">
        <f>MINUTE(pizza_sales[[#This Row],[order_time]])</f>
        <v>33</v>
      </c>
      <c r="K19455">
        <f>SECOND(pizza_sales[[#This Row],[order_time]])</f>
        <v>15</v>
      </c>
      <c r="L19455">
        <v>16.25</v>
      </c>
      <c r="M19455">
        <v>16.25</v>
      </c>
      <c r="N19455" t="s">
        <v>16911</v>
      </c>
      <c r="O19455" t="s">
        <v>26</v>
      </c>
      <c r="P19455" t="s">
        <v>111</v>
      </c>
      <c r="Q19455" t="s">
        <v>112</v>
      </c>
    </row>
    <row r="19456" spans="1:17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9</v>
      </c>
      <c r="E19456">
        <v>1</v>
      </c>
      <c r="F19456" t="s">
        <v>7929</v>
      </c>
      <c r="G19456" t="str">
        <f>TEXT(pizza_sales[[#This Row],[order_date]],"dddd")</f>
        <v>Saturday</v>
      </c>
      <c r="H19456" t="s">
        <v>6915</v>
      </c>
      <c r="I19456" s="7">
        <f>HOUR(pizza_sales[[#This Row],[order_time]])</f>
        <v>19</v>
      </c>
      <c r="J19456">
        <f>MINUTE(pizza_sales[[#This Row],[order_time]])</f>
        <v>33</v>
      </c>
      <c r="K19456">
        <f>SECOND(pizza_sales[[#This Row],[order_time]])</f>
        <v>15</v>
      </c>
      <c r="L19456">
        <v>12.75</v>
      </c>
      <c r="M19456">
        <v>12.75</v>
      </c>
      <c r="N19456" t="s">
        <v>16914</v>
      </c>
      <c r="O19456" t="s">
        <v>33</v>
      </c>
      <c r="P19456" t="s">
        <v>82</v>
      </c>
      <c r="Q19456" t="s">
        <v>83</v>
      </c>
    </row>
    <row r="19457" spans="1:17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83</v>
      </c>
      <c r="E19457">
        <v>1</v>
      </c>
      <c r="F19457" t="s">
        <v>7929</v>
      </c>
      <c r="G19457" t="str">
        <f>TEXT(pizza_sales[[#This Row],[order_date]],"dddd")</f>
        <v>Saturday</v>
      </c>
      <c r="H19457" t="s">
        <v>6915</v>
      </c>
      <c r="I19457" s="7">
        <f>HOUR(pizza_sales[[#This Row],[order_time]])</f>
        <v>19</v>
      </c>
      <c r="J19457">
        <f>MINUTE(pizza_sales[[#This Row],[order_time]])</f>
        <v>33</v>
      </c>
      <c r="K19457">
        <f>SECOND(pizza_sales[[#This Row],[order_time]])</f>
        <v>15</v>
      </c>
      <c r="L19457">
        <v>16.75</v>
      </c>
      <c r="M19457">
        <v>16.75</v>
      </c>
      <c r="N19457" t="s">
        <v>16911</v>
      </c>
      <c r="O19457" t="s">
        <v>33</v>
      </c>
      <c r="P19457" t="s">
        <v>91</v>
      </c>
      <c r="Q19457" t="s">
        <v>92</v>
      </c>
    </row>
    <row r="19458" spans="1:17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56</v>
      </c>
      <c r="E19458">
        <v>1</v>
      </c>
      <c r="F19458" t="s">
        <v>7929</v>
      </c>
      <c r="G19458" t="str">
        <f>TEXT(pizza_sales[[#This Row],[order_date]],"dddd")</f>
        <v>Saturday</v>
      </c>
      <c r="H19458" t="s">
        <v>6915</v>
      </c>
      <c r="I19458" s="7">
        <f>HOUR(pizza_sales[[#This Row],[order_time]])</f>
        <v>19</v>
      </c>
      <c r="J19458">
        <f>MINUTE(pizza_sales[[#This Row],[order_time]])</f>
        <v>33</v>
      </c>
      <c r="K19458">
        <f>SECOND(pizza_sales[[#This Row],[order_time]])</f>
        <v>15</v>
      </c>
      <c r="L19458">
        <v>20.25</v>
      </c>
      <c r="M19458">
        <v>20.25</v>
      </c>
      <c r="N19458" t="s">
        <v>16910</v>
      </c>
      <c r="O19458" t="s">
        <v>22</v>
      </c>
      <c r="P19458" t="s">
        <v>58</v>
      </c>
      <c r="Q19458" t="s">
        <v>59</v>
      </c>
    </row>
    <row r="19459" spans="1:17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36</v>
      </c>
      <c r="E19459">
        <v>1</v>
      </c>
      <c r="F19459" t="s">
        <v>7929</v>
      </c>
      <c r="G19459" t="str">
        <f>TEXT(pizza_sales[[#This Row],[order_date]],"dddd")</f>
        <v>Saturday</v>
      </c>
      <c r="H19459" t="s">
        <v>7956</v>
      </c>
      <c r="I19459" s="7">
        <f>HOUR(pizza_sales[[#This Row],[order_time]])</f>
        <v>19</v>
      </c>
      <c r="J19459">
        <f>MINUTE(pizza_sales[[#This Row],[order_time]])</f>
        <v>39</v>
      </c>
      <c r="K19459">
        <f>SECOND(pizza_sales[[#This Row],[order_time]])</f>
        <v>38</v>
      </c>
      <c r="L19459">
        <v>12.75</v>
      </c>
      <c r="M19459">
        <v>12.75</v>
      </c>
      <c r="N19459" t="s">
        <v>16914</v>
      </c>
      <c r="O19459" t="s">
        <v>33</v>
      </c>
      <c r="P19459" t="s">
        <v>77</v>
      </c>
      <c r="Q19459" t="s">
        <v>78</v>
      </c>
    </row>
    <row r="19460" spans="1:17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95</v>
      </c>
      <c r="E19460">
        <v>1</v>
      </c>
      <c r="F19460" t="s">
        <v>7929</v>
      </c>
      <c r="G19460" t="str">
        <f>TEXT(pizza_sales[[#This Row],[order_date]],"dddd")</f>
        <v>Saturday</v>
      </c>
      <c r="H19460" t="s">
        <v>7957</v>
      </c>
      <c r="I19460" s="7">
        <f>HOUR(pizza_sales[[#This Row],[order_time]])</f>
        <v>19</v>
      </c>
      <c r="J19460">
        <f>MINUTE(pizza_sales[[#This Row],[order_time]])</f>
        <v>52</v>
      </c>
      <c r="K19460">
        <f>SECOND(pizza_sales[[#This Row],[order_time]])</f>
        <v>27</v>
      </c>
      <c r="L19460">
        <v>12</v>
      </c>
      <c r="M19460">
        <v>12</v>
      </c>
      <c r="N19460" t="s">
        <v>16914</v>
      </c>
      <c r="O19460" t="s">
        <v>14</v>
      </c>
      <c r="P19460" t="s">
        <v>97</v>
      </c>
      <c r="Q19460" t="s">
        <v>98</v>
      </c>
    </row>
    <row r="19461" spans="1:17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47</v>
      </c>
      <c r="E19461">
        <v>1</v>
      </c>
      <c r="F19461" t="s">
        <v>7929</v>
      </c>
      <c r="G19461" t="str">
        <f>TEXT(pizza_sales[[#This Row],[order_date]],"dddd")</f>
        <v>Saturday</v>
      </c>
      <c r="H19461" t="s">
        <v>7958</v>
      </c>
      <c r="I19461" s="7">
        <f>HOUR(pizza_sales[[#This Row],[order_time]])</f>
        <v>19</v>
      </c>
      <c r="J19461">
        <f>MINUTE(pizza_sales[[#This Row],[order_time]])</f>
        <v>57</v>
      </c>
      <c r="K19461">
        <f>SECOND(pizza_sales[[#This Row],[order_time]])</f>
        <v>5</v>
      </c>
      <c r="L19461">
        <v>12.75</v>
      </c>
      <c r="M19461">
        <v>12.75</v>
      </c>
      <c r="N19461" t="s">
        <v>16914</v>
      </c>
      <c r="O19461" t="s">
        <v>33</v>
      </c>
      <c r="P19461" t="s">
        <v>149</v>
      </c>
      <c r="Q19461" t="s">
        <v>150</v>
      </c>
    </row>
    <row r="19462" spans="1:17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210</v>
      </c>
      <c r="E19462">
        <v>1</v>
      </c>
      <c r="F19462" t="s">
        <v>7929</v>
      </c>
      <c r="G19462" t="str">
        <f>TEXT(pizza_sales[[#This Row],[order_date]],"dddd")</f>
        <v>Saturday</v>
      </c>
      <c r="H19462" t="s">
        <v>7959</v>
      </c>
      <c r="I19462" s="7">
        <f>HOUR(pizza_sales[[#This Row],[order_time]])</f>
        <v>20</v>
      </c>
      <c r="J19462">
        <f>MINUTE(pizza_sales[[#This Row],[order_time]])</f>
        <v>5</v>
      </c>
      <c r="K19462">
        <f>SECOND(pizza_sales[[#This Row],[order_time]])</f>
        <v>54</v>
      </c>
      <c r="L19462">
        <v>12.25</v>
      </c>
      <c r="M19462">
        <v>12.25</v>
      </c>
      <c r="N19462" t="s">
        <v>16914</v>
      </c>
      <c r="O19462" t="s">
        <v>26</v>
      </c>
      <c r="P19462" t="s">
        <v>130</v>
      </c>
      <c r="Q19462" t="s">
        <v>131</v>
      </c>
    </row>
    <row r="19463" spans="1:17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3</v>
      </c>
      <c r="E19463">
        <v>1</v>
      </c>
      <c r="F19463" t="s">
        <v>7929</v>
      </c>
      <c r="G19463" t="str">
        <f>TEXT(pizza_sales[[#This Row],[order_date]],"dddd")</f>
        <v>Saturday</v>
      </c>
      <c r="H19463" t="s">
        <v>789</v>
      </c>
      <c r="I19463" s="7">
        <f>HOUR(pizza_sales[[#This Row],[order_time]])</f>
        <v>20</v>
      </c>
      <c r="J19463">
        <f>MINUTE(pizza_sales[[#This Row],[order_time]])</f>
        <v>12</v>
      </c>
      <c r="K19463">
        <f>SECOND(pizza_sales[[#This Row],[order_time]])</f>
        <v>33</v>
      </c>
      <c r="L19463">
        <v>12.75</v>
      </c>
      <c r="M19463">
        <v>12.75</v>
      </c>
      <c r="N19463" t="s">
        <v>16914</v>
      </c>
      <c r="O19463" t="s">
        <v>33</v>
      </c>
      <c r="P19463" t="s">
        <v>45</v>
      </c>
      <c r="Q19463" t="s">
        <v>46</v>
      </c>
    </row>
    <row r="19464" spans="1:17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2</v>
      </c>
      <c r="E19464">
        <v>1</v>
      </c>
      <c r="F19464" t="s">
        <v>7929</v>
      </c>
      <c r="G19464" t="str">
        <f>TEXT(pizza_sales[[#This Row],[order_date]],"dddd")</f>
        <v>Saturday</v>
      </c>
      <c r="H19464" t="s">
        <v>789</v>
      </c>
      <c r="I19464" s="7">
        <f>HOUR(pizza_sales[[#This Row],[order_time]])</f>
        <v>20</v>
      </c>
      <c r="J19464">
        <f>MINUTE(pizza_sales[[#This Row],[order_time]])</f>
        <v>12</v>
      </c>
      <c r="K19464">
        <f>SECOND(pizza_sales[[#This Row],[order_time]])</f>
        <v>33</v>
      </c>
      <c r="L19464">
        <v>20.75</v>
      </c>
      <c r="M19464">
        <v>20.75</v>
      </c>
      <c r="N19464" t="s">
        <v>16910</v>
      </c>
      <c r="O19464" t="s">
        <v>33</v>
      </c>
      <c r="P19464" t="s">
        <v>34</v>
      </c>
      <c r="Q19464" t="s">
        <v>35</v>
      </c>
    </row>
    <row r="19465" spans="1:17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17</v>
      </c>
      <c r="E19465">
        <v>1</v>
      </c>
      <c r="F19465" t="s">
        <v>7929</v>
      </c>
      <c r="G19465" t="str">
        <f>TEXT(pizza_sales[[#This Row],[order_date]],"dddd")</f>
        <v>Saturday</v>
      </c>
      <c r="H19465" t="s">
        <v>7960</v>
      </c>
      <c r="I19465" s="7">
        <f>HOUR(pizza_sales[[#This Row],[order_time]])</f>
        <v>20</v>
      </c>
      <c r="J19465">
        <f>MINUTE(pizza_sales[[#This Row],[order_time]])</f>
        <v>23</v>
      </c>
      <c r="K19465">
        <f>SECOND(pizza_sales[[#This Row],[order_time]])</f>
        <v>45</v>
      </c>
      <c r="L19465">
        <v>16</v>
      </c>
      <c r="M19465">
        <v>16</v>
      </c>
      <c r="N19465" t="s">
        <v>16911</v>
      </c>
      <c r="O19465" t="s">
        <v>22</v>
      </c>
      <c r="P19465" t="s">
        <v>118</v>
      </c>
      <c r="Q19465" t="s">
        <v>119</v>
      </c>
    </row>
    <row r="19466" spans="1:17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442</v>
      </c>
      <c r="E19466">
        <v>1</v>
      </c>
      <c r="F19466" t="s">
        <v>7929</v>
      </c>
      <c r="G19466" t="str">
        <f>TEXT(pizza_sales[[#This Row],[order_date]],"dddd")</f>
        <v>Saturday</v>
      </c>
      <c r="H19466" t="s">
        <v>7960</v>
      </c>
      <c r="I19466" s="7">
        <f>HOUR(pizza_sales[[#This Row],[order_time]])</f>
        <v>20</v>
      </c>
      <c r="J19466">
        <f>MINUTE(pizza_sales[[#This Row],[order_time]])</f>
        <v>23</v>
      </c>
      <c r="K19466">
        <f>SECOND(pizza_sales[[#This Row],[order_time]])</f>
        <v>45</v>
      </c>
      <c r="L19466">
        <v>16.5</v>
      </c>
      <c r="M19466">
        <v>16.5</v>
      </c>
      <c r="N19466" t="s">
        <v>16911</v>
      </c>
      <c r="O19466" t="s">
        <v>26</v>
      </c>
      <c r="P19466" t="s">
        <v>100</v>
      </c>
      <c r="Q19466" t="s">
        <v>101</v>
      </c>
    </row>
    <row r="19467" spans="1:17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9</v>
      </c>
      <c r="E19467">
        <v>1</v>
      </c>
      <c r="F19467" t="s">
        <v>7929</v>
      </c>
      <c r="G19467" t="str">
        <f>TEXT(pizza_sales[[#This Row],[order_date]],"dddd")</f>
        <v>Saturday</v>
      </c>
      <c r="H19467" t="s">
        <v>7961</v>
      </c>
      <c r="I19467" s="7">
        <f>HOUR(pizza_sales[[#This Row],[order_time]])</f>
        <v>20</v>
      </c>
      <c r="J19467">
        <f>MINUTE(pizza_sales[[#This Row],[order_time]])</f>
        <v>40</v>
      </c>
      <c r="K19467">
        <f>SECOND(pizza_sales[[#This Row],[order_time]])</f>
        <v>59</v>
      </c>
      <c r="L19467">
        <v>20.75</v>
      </c>
      <c r="M19467">
        <v>20.75</v>
      </c>
      <c r="N19467" t="s">
        <v>16910</v>
      </c>
      <c r="O19467" t="s">
        <v>33</v>
      </c>
      <c r="P19467" t="s">
        <v>45</v>
      </c>
      <c r="Q19467" t="s">
        <v>46</v>
      </c>
    </row>
    <row r="19468" spans="1:17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5</v>
      </c>
      <c r="E19468">
        <v>1</v>
      </c>
      <c r="F19468" t="s">
        <v>7929</v>
      </c>
      <c r="G19468" t="str">
        <f>TEXT(pizza_sales[[#This Row],[order_date]],"dddd")</f>
        <v>Saturday</v>
      </c>
      <c r="H19468" t="s">
        <v>7961</v>
      </c>
      <c r="I19468" s="7">
        <f>HOUR(pizza_sales[[#This Row],[order_time]])</f>
        <v>20</v>
      </c>
      <c r="J19468">
        <f>MINUTE(pizza_sales[[#This Row],[order_time]])</f>
        <v>40</v>
      </c>
      <c r="K19468">
        <f>SECOND(pizza_sales[[#This Row],[order_time]])</f>
        <v>59</v>
      </c>
      <c r="L19468">
        <v>20.75</v>
      </c>
      <c r="M19468">
        <v>20.75</v>
      </c>
      <c r="N19468" t="s">
        <v>16910</v>
      </c>
      <c r="O19468" t="s">
        <v>26</v>
      </c>
      <c r="P19468" t="s">
        <v>27</v>
      </c>
      <c r="Q19468" t="s">
        <v>28</v>
      </c>
    </row>
    <row r="19469" spans="1:17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85</v>
      </c>
      <c r="E19469">
        <v>1</v>
      </c>
      <c r="F19469" t="s">
        <v>7929</v>
      </c>
      <c r="G19469" t="str">
        <f>TEXT(pizza_sales[[#This Row],[order_date]],"dddd")</f>
        <v>Saturday</v>
      </c>
      <c r="H19469" t="s">
        <v>7961</v>
      </c>
      <c r="I19469" s="7">
        <f>HOUR(pizza_sales[[#This Row],[order_time]])</f>
        <v>20</v>
      </c>
      <c r="J19469">
        <f>MINUTE(pizza_sales[[#This Row],[order_time]])</f>
        <v>40</v>
      </c>
      <c r="K19469">
        <f>SECOND(pizza_sales[[#This Row],[order_time]])</f>
        <v>59</v>
      </c>
      <c r="L19469">
        <v>15.25</v>
      </c>
      <c r="M19469">
        <v>15.25</v>
      </c>
      <c r="N19469" t="s">
        <v>16910</v>
      </c>
      <c r="O19469" t="s">
        <v>14</v>
      </c>
      <c r="P19469" t="s">
        <v>86</v>
      </c>
      <c r="Q19469" t="s">
        <v>87</v>
      </c>
    </row>
    <row r="19470" spans="1:17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233</v>
      </c>
      <c r="E19470">
        <v>1</v>
      </c>
      <c r="F19470" t="s">
        <v>7929</v>
      </c>
      <c r="G19470" t="str">
        <f>TEXT(pizza_sales[[#This Row],[order_date]],"dddd")</f>
        <v>Saturday</v>
      </c>
      <c r="H19470" t="s">
        <v>7961</v>
      </c>
      <c r="I19470" s="7">
        <f>HOUR(pizza_sales[[#This Row],[order_time]])</f>
        <v>20</v>
      </c>
      <c r="J19470">
        <f>MINUTE(pizza_sales[[#This Row],[order_time]])</f>
        <v>40</v>
      </c>
      <c r="K19470">
        <f>SECOND(pizza_sales[[#This Row],[order_time]])</f>
        <v>59</v>
      </c>
      <c r="L19470">
        <v>16</v>
      </c>
      <c r="M19470">
        <v>16</v>
      </c>
      <c r="N19470" t="s">
        <v>16911</v>
      </c>
      <c r="O19470" t="s">
        <v>22</v>
      </c>
      <c r="P19470" t="s">
        <v>72</v>
      </c>
      <c r="Q19470" t="s">
        <v>73</v>
      </c>
    </row>
    <row r="19471" spans="1:17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95</v>
      </c>
      <c r="E19471">
        <v>1</v>
      </c>
      <c r="F19471" t="s">
        <v>7929</v>
      </c>
      <c r="G19471" t="str">
        <f>TEXT(pizza_sales[[#This Row],[order_date]],"dddd")</f>
        <v>Saturday</v>
      </c>
      <c r="H19471" t="s">
        <v>7962</v>
      </c>
      <c r="I19471" s="7">
        <f>HOUR(pizza_sales[[#This Row],[order_time]])</f>
        <v>20</v>
      </c>
      <c r="J19471">
        <f>MINUTE(pizza_sales[[#This Row],[order_time]])</f>
        <v>47</v>
      </c>
      <c r="K19471">
        <f>SECOND(pizza_sales[[#This Row],[order_time]])</f>
        <v>25</v>
      </c>
      <c r="L19471">
        <v>12</v>
      </c>
      <c r="M19471">
        <v>12</v>
      </c>
      <c r="N19471" t="s">
        <v>16914</v>
      </c>
      <c r="O19471" t="s">
        <v>14</v>
      </c>
      <c r="P19471" t="s">
        <v>97</v>
      </c>
      <c r="Q19471" t="s">
        <v>98</v>
      </c>
    </row>
    <row r="19472" spans="1:17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73</v>
      </c>
      <c r="E19472">
        <v>1</v>
      </c>
      <c r="F19472" t="s">
        <v>7929</v>
      </c>
      <c r="G19472" t="str">
        <f>TEXT(pizza_sales[[#This Row],[order_date]],"dddd")</f>
        <v>Saturday</v>
      </c>
      <c r="H19472" t="s">
        <v>7962</v>
      </c>
      <c r="I19472" s="7">
        <f>HOUR(pizza_sales[[#This Row],[order_time]])</f>
        <v>20</v>
      </c>
      <c r="J19472">
        <f>MINUTE(pizza_sales[[#This Row],[order_time]])</f>
        <v>47</v>
      </c>
      <c r="K19472">
        <f>SECOND(pizza_sales[[#This Row],[order_time]])</f>
        <v>25</v>
      </c>
      <c r="L19472">
        <v>16.75</v>
      </c>
      <c r="M19472">
        <v>16.75</v>
      </c>
      <c r="N19472" t="s">
        <v>16911</v>
      </c>
      <c r="O19472" t="s">
        <v>33</v>
      </c>
      <c r="P19472" t="s">
        <v>149</v>
      </c>
      <c r="Q19472" t="s">
        <v>150</v>
      </c>
    </row>
    <row r="19473" spans="1:17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42</v>
      </c>
      <c r="E19473">
        <v>2</v>
      </c>
      <c r="F19473" t="s">
        <v>7929</v>
      </c>
      <c r="G19473" t="str">
        <f>TEXT(pizza_sales[[#This Row],[order_date]],"dddd")</f>
        <v>Saturday</v>
      </c>
      <c r="H19473" t="s">
        <v>7962</v>
      </c>
      <c r="I19473" s="7">
        <f>HOUR(pizza_sales[[#This Row],[order_time]])</f>
        <v>20</v>
      </c>
      <c r="J19473">
        <f>MINUTE(pizza_sales[[#This Row],[order_time]])</f>
        <v>47</v>
      </c>
      <c r="K19473">
        <f>SECOND(pizza_sales[[#This Row],[order_time]])</f>
        <v>25</v>
      </c>
      <c r="L19473">
        <v>16.25</v>
      </c>
      <c r="M19473">
        <v>32.5</v>
      </c>
      <c r="N19473" t="s">
        <v>16911</v>
      </c>
      <c r="O19473" t="s">
        <v>26</v>
      </c>
      <c r="P19473" t="s">
        <v>130</v>
      </c>
      <c r="Q19473" t="s">
        <v>131</v>
      </c>
    </row>
    <row r="19474" spans="1:17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t="s">
        <v>7929</v>
      </c>
      <c r="G19474" t="str">
        <f>TEXT(pizza_sales[[#This Row],[order_date]],"dddd")</f>
        <v>Saturday</v>
      </c>
      <c r="H19474" t="s">
        <v>5491</v>
      </c>
      <c r="I19474" s="7">
        <f>HOUR(pizza_sales[[#This Row],[order_time]])</f>
        <v>20</v>
      </c>
      <c r="J19474">
        <f>MINUTE(pizza_sales[[#This Row],[order_time]])</f>
        <v>48</v>
      </c>
      <c r="K19474">
        <f>SECOND(pizza_sales[[#This Row],[order_time]])</f>
        <v>5</v>
      </c>
      <c r="L19474">
        <v>13.25</v>
      </c>
      <c r="M19474">
        <v>13.25</v>
      </c>
      <c r="N19474" t="s">
        <v>16911</v>
      </c>
      <c r="O19474" t="s">
        <v>14</v>
      </c>
      <c r="P19474" t="s">
        <v>15</v>
      </c>
      <c r="Q19474" t="s">
        <v>16</v>
      </c>
    </row>
    <row r="19475" spans="1:17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14</v>
      </c>
      <c r="E19475">
        <v>1</v>
      </c>
      <c r="F19475" t="s">
        <v>7929</v>
      </c>
      <c r="G19475" t="str">
        <f>TEXT(pizza_sales[[#This Row],[order_date]],"dddd")</f>
        <v>Saturday</v>
      </c>
      <c r="H19475" t="s">
        <v>5491</v>
      </c>
      <c r="I19475" s="7">
        <f>HOUR(pizza_sales[[#This Row],[order_time]])</f>
        <v>20</v>
      </c>
      <c r="J19475">
        <f>MINUTE(pizza_sales[[#This Row],[order_time]])</f>
        <v>48</v>
      </c>
      <c r="K19475">
        <f>SECOND(pizza_sales[[#This Row],[order_time]])</f>
        <v>5</v>
      </c>
      <c r="L19475">
        <v>12.75</v>
      </c>
      <c r="M19475">
        <v>12.75</v>
      </c>
      <c r="N19475" t="s">
        <v>16914</v>
      </c>
      <c r="O19475" t="s">
        <v>22</v>
      </c>
      <c r="P19475" t="s">
        <v>115</v>
      </c>
      <c r="Q19475" t="s">
        <v>116</v>
      </c>
    </row>
    <row r="19476" spans="1:17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91</v>
      </c>
      <c r="E19476">
        <v>2</v>
      </c>
      <c r="F19476" t="s">
        <v>7929</v>
      </c>
      <c r="G19476" t="str">
        <f>TEXT(pizza_sales[[#This Row],[order_date]],"dddd")</f>
        <v>Saturday</v>
      </c>
      <c r="H19476" t="s">
        <v>5491</v>
      </c>
      <c r="I19476" s="7">
        <f>HOUR(pizza_sales[[#This Row],[order_time]])</f>
        <v>20</v>
      </c>
      <c r="J19476">
        <f>MINUTE(pizza_sales[[#This Row],[order_time]])</f>
        <v>48</v>
      </c>
      <c r="K19476">
        <f>SECOND(pizza_sales[[#This Row],[order_time]])</f>
        <v>5</v>
      </c>
      <c r="L19476">
        <v>11</v>
      </c>
      <c r="M19476">
        <v>22</v>
      </c>
      <c r="N19476" t="s">
        <v>16914</v>
      </c>
      <c r="O19476" t="s">
        <v>14</v>
      </c>
      <c r="P19476" t="s">
        <v>162</v>
      </c>
      <c r="Q19476" t="s">
        <v>163</v>
      </c>
    </row>
    <row r="19477" spans="1:17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84</v>
      </c>
      <c r="E19477">
        <v>2</v>
      </c>
      <c r="F19477" t="s">
        <v>7929</v>
      </c>
      <c r="G19477" t="str">
        <f>TEXT(pizza_sales[[#This Row],[order_date]],"dddd")</f>
        <v>Saturday</v>
      </c>
      <c r="H19477" t="s">
        <v>6064</v>
      </c>
      <c r="I19477" s="7">
        <f>HOUR(pizza_sales[[#This Row],[order_time]])</f>
        <v>21</v>
      </c>
      <c r="J19477">
        <f>MINUTE(pizza_sales[[#This Row],[order_time]])</f>
        <v>1</v>
      </c>
      <c r="K19477">
        <f>SECOND(pizza_sales[[#This Row],[order_time]])</f>
        <v>47</v>
      </c>
      <c r="L19477">
        <v>16.75</v>
      </c>
      <c r="M19477">
        <v>33.5</v>
      </c>
      <c r="N19477" t="s">
        <v>16911</v>
      </c>
      <c r="O19477" t="s">
        <v>33</v>
      </c>
      <c r="P19477" t="s">
        <v>82</v>
      </c>
      <c r="Q19477" t="s">
        <v>83</v>
      </c>
    </row>
    <row r="19478" spans="1:17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54</v>
      </c>
      <c r="E19478">
        <v>1</v>
      </c>
      <c r="F19478" t="s">
        <v>7929</v>
      </c>
      <c r="G19478" t="str">
        <f>TEXT(pizza_sales[[#This Row],[order_date]],"dddd")</f>
        <v>Saturday</v>
      </c>
      <c r="H19478" t="s">
        <v>6064</v>
      </c>
      <c r="I19478" s="7">
        <f>HOUR(pizza_sales[[#This Row],[order_time]])</f>
        <v>21</v>
      </c>
      <c r="J19478">
        <f>MINUTE(pizza_sales[[#This Row],[order_time]])</f>
        <v>1</v>
      </c>
      <c r="K19478">
        <f>SECOND(pizza_sales[[#This Row],[order_time]])</f>
        <v>47</v>
      </c>
      <c r="L19478">
        <v>9.75</v>
      </c>
      <c r="M19478">
        <v>9.75</v>
      </c>
      <c r="N19478" t="s">
        <v>16914</v>
      </c>
      <c r="O19478" t="s">
        <v>14</v>
      </c>
      <c r="P19478" t="s">
        <v>86</v>
      </c>
      <c r="Q19478" t="s">
        <v>87</v>
      </c>
    </row>
    <row r="19479" spans="1:17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65</v>
      </c>
      <c r="E19479">
        <v>1</v>
      </c>
      <c r="F19479" t="s">
        <v>7929</v>
      </c>
      <c r="G19479" t="str">
        <f>TEXT(pizza_sales[[#This Row],[order_date]],"dddd")</f>
        <v>Saturday</v>
      </c>
      <c r="H19479" t="s">
        <v>6064</v>
      </c>
      <c r="I19479" s="7">
        <f>HOUR(pizza_sales[[#This Row],[order_time]])</f>
        <v>21</v>
      </c>
      <c r="J19479">
        <f>MINUTE(pizza_sales[[#This Row],[order_time]])</f>
        <v>1</v>
      </c>
      <c r="K19479">
        <f>SECOND(pizza_sales[[#This Row],[order_time]])</f>
        <v>47</v>
      </c>
      <c r="L19479">
        <v>20.75</v>
      </c>
      <c r="M19479">
        <v>20.75</v>
      </c>
      <c r="N19479" t="s">
        <v>16910</v>
      </c>
      <c r="O19479" t="s">
        <v>26</v>
      </c>
      <c r="P19479" t="s">
        <v>66</v>
      </c>
      <c r="Q19479" t="s">
        <v>67</v>
      </c>
    </row>
    <row r="19480" spans="1:17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2</v>
      </c>
      <c r="E19480">
        <v>1</v>
      </c>
      <c r="F19480" t="s">
        <v>7929</v>
      </c>
      <c r="G19480" t="str">
        <f>TEXT(pizza_sales[[#This Row],[order_date]],"dddd")</f>
        <v>Saturday</v>
      </c>
      <c r="H19480" t="s">
        <v>7963</v>
      </c>
      <c r="I19480" s="7">
        <f>HOUR(pizza_sales[[#This Row],[order_time]])</f>
        <v>21</v>
      </c>
      <c r="J19480">
        <f>MINUTE(pizza_sales[[#This Row],[order_time]])</f>
        <v>2</v>
      </c>
      <c r="K19480">
        <f>SECOND(pizza_sales[[#This Row],[order_time]])</f>
        <v>36</v>
      </c>
      <c r="L19480">
        <v>20.75</v>
      </c>
      <c r="M19480">
        <v>20.75</v>
      </c>
      <c r="N19480" t="s">
        <v>16910</v>
      </c>
      <c r="O19480" t="s">
        <v>33</v>
      </c>
      <c r="P19480" t="s">
        <v>34</v>
      </c>
      <c r="Q19480" t="s">
        <v>35</v>
      </c>
    </row>
    <row r="19481" spans="1:17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9</v>
      </c>
      <c r="E19481">
        <v>1</v>
      </c>
      <c r="F19481" t="s">
        <v>7929</v>
      </c>
      <c r="G19481" t="str">
        <f>TEXT(pizza_sales[[#This Row],[order_date]],"dddd")</f>
        <v>Saturday</v>
      </c>
      <c r="H19481" t="s">
        <v>7964</v>
      </c>
      <c r="I19481" s="7">
        <f>HOUR(pizza_sales[[#This Row],[order_time]])</f>
        <v>21</v>
      </c>
      <c r="J19481">
        <f>MINUTE(pizza_sales[[#This Row],[order_time]])</f>
        <v>4</v>
      </c>
      <c r="K19481">
        <f>SECOND(pizza_sales[[#This Row],[order_time]])</f>
        <v>41</v>
      </c>
      <c r="L19481">
        <v>20.75</v>
      </c>
      <c r="M19481">
        <v>20.75</v>
      </c>
      <c r="N19481" t="s">
        <v>16910</v>
      </c>
      <c r="O19481" t="s">
        <v>33</v>
      </c>
      <c r="P19481" t="s">
        <v>45</v>
      </c>
      <c r="Q19481" t="s">
        <v>46</v>
      </c>
    </row>
    <row r="19482" spans="1:17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95</v>
      </c>
      <c r="E19482">
        <v>1</v>
      </c>
      <c r="F19482" t="s">
        <v>7929</v>
      </c>
      <c r="G19482" t="str">
        <f>TEXT(pizza_sales[[#This Row],[order_date]],"dddd")</f>
        <v>Saturday</v>
      </c>
      <c r="H19482" t="s">
        <v>7964</v>
      </c>
      <c r="I19482" s="7">
        <f>HOUR(pizza_sales[[#This Row],[order_time]])</f>
        <v>21</v>
      </c>
      <c r="J19482">
        <f>MINUTE(pizza_sales[[#This Row],[order_time]])</f>
        <v>4</v>
      </c>
      <c r="K19482">
        <f>SECOND(pizza_sales[[#This Row],[order_time]])</f>
        <v>41</v>
      </c>
      <c r="L19482">
        <v>12</v>
      </c>
      <c r="M19482">
        <v>12</v>
      </c>
      <c r="N19482" t="s">
        <v>16914</v>
      </c>
      <c r="O19482" t="s">
        <v>14</v>
      </c>
      <c r="P19482" t="s">
        <v>97</v>
      </c>
      <c r="Q19482" t="s">
        <v>98</v>
      </c>
    </row>
    <row r="19483" spans="1:17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81</v>
      </c>
      <c r="E19483">
        <v>1</v>
      </c>
      <c r="F19483" t="s">
        <v>7929</v>
      </c>
      <c r="G19483" t="str">
        <f>TEXT(pizza_sales[[#This Row],[order_date]],"dddd")</f>
        <v>Saturday</v>
      </c>
      <c r="H19483" t="s">
        <v>7964</v>
      </c>
      <c r="I19483" s="7">
        <f>HOUR(pizza_sales[[#This Row],[order_time]])</f>
        <v>21</v>
      </c>
      <c r="J19483">
        <f>MINUTE(pizza_sales[[#This Row],[order_time]])</f>
        <v>4</v>
      </c>
      <c r="K19483">
        <f>SECOND(pizza_sales[[#This Row],[order_time]])</f>
        <v>41</v>
      </c>
      <c r="L19483">
        <v>20.75</v>
      </c>
      <c r="M19483">
        <v>20.75</v>
      </c>
      <c r="N19483" t="s">
        <v>16910</v>
      </c>
      <c r="O19483" t="s">
        <v>33</v>
      </c>
      <c r="P19483" t="s">
        <v>82</v>
      </c>
      <c r="Q19483" t="s">
        <v>83</v>
      </c>
    </row>
    <row r="19484" spans="1:17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308</v>
      </c>
      <c r="E19484">
        <v>1</v>
      </c>
      <c r="F19484" t="s">
        <v>7929</v>
      </c>
      <c r="G19484" t="str">
        <f>TEXT(pizza_sales[[#This Row],[order_date]],"dddd")</f>
        <v>Saturday</v>
      </c>
      <c r="H19484" t="s">
        <v>7964</v>
      </c>
      <c r="I19484" s="7">
        <f>HOUR(pizza_sales[[#This Row],[order_time]])</f>
        <v>21</v>
      </c>
      <c r="J19484">
        <f>MINUTE(pizza_sales[[#This Row],[order_time]])</f>
        <v>4</v>
      </c>
      <c r="K19484">
        <f>SECOND(pizza_sales[[#This Row],[order_time]])</f>
        <v>41</v>
      </c>
      <c r="L19484">
        <v>16</v>
      </c>
      <c r="M19484">
        <v>16</v>
      </c>
      <c r="N19484" t="s">
        <v>16911</v>
      </c>
      <c r="O19484" t="s">
        <v>22</v>
      </c>
      <c r="P19484" t="s">
        <v>124</v>
      </c>
      <c r="Q19484" t="s">
        <v>125</v>
      </c>
    </row>
    <row r="19485" spans="1:17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84</v>
      </c>
      <c r="E19485">
        <v>1</v>
      </c>
      <c r="F19485" t="s">
        <v>7929</v>
      </c>
      <c r="G19485" t="str">
        <f>TEXT(pizza_sales[[#This Row],[order_date]],"dddd")</f>
        <v>Saturday</v>
      </c>
      <c r="H19485" t="s">
        <v>7965</v>
      </c>
      <c r="I19485" s="7">
        <f>HOUR(pizza_sales[[#This Row],[order_time]])</f>
        <v>21</v>
      </c>
      <c r="J19485">
        <f>MINUTE(pizza_sales[[#This Row],[order_time]])</f>
        <v>13</v>
      </c>
      <c r="K19485">
        <f>SECOND(pizza_sales[[#This Row],[order_time]])</f>
        <v>56</v>
      </c>
      <c r="L19485">
        <v>16.75</v>
      </c>
      <c r="M19485">
        <v>16.75</v>
      </c>
      <c r="N19485" t="s">
        <v>16911</v>
      </c>
      <c r="O19485" t="s">
        <v>33</v>
      </c>
      <c r="P19485" t="s">
        <v>82</v>
      </c>
      <c r="Q19485" t="s">
        <v>83</v>
      </c>
    </row>
    <row r="19486" spans="1:17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316</v>
      </c>
      <c r="E19486">
        <v>1</v>
      </c>
      <c r="F19486" t="s">
        <v>7929</v>
      </c>
      <c r="G19486" t="str">
        <f>TEXT(pizza_sales[[#This Row],[order_date]],"dddd")</f>
        <v>Saturday</v>
      </c>
      <c r="H19486" t="s">
        <v>7965</v>
      </c>
      <c r="I19486" s="7">
        <f>HOUR(pizza_sales[[#This Row],[order_time]])</f>
        <v>21</v>
      </c>
      <c r="J19486">
        <f>MINUTE(pizza_sales[[#This Row],[order_time]])</f>
        <v>13</v>
      </c>
      <c r="K19486">
        <f>SECOND(pizza_sales[[#This Row],[order_time]])</f>
        <v>56</v>
      </c>
      <c r="L19486">
        <v>16</v>
      </c>
      <c r="M19486">
        <v>16</v>
      </c>
      <c r="N19486" t="s">
        <v>16911</v>
      </c>
      <c r="O19486" t="s">
        <v>14</v>
      </c>
      <c r="P19486" t="s">
        <v>107</v>
      </c>
      <c r="Q19486" t="s">
        <v>108</v>
      </c>
    </row>
    <row r="19487" spans="1:17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6</v>
      </c>
      <c r="E19487">
        <v>1</v>
      </c>
      <c r="F19487" t="s">
        <v>7929</v>
      </c>
      <c r="G19487" t="str">
        <f>TEXT(pizza_sales[[#This Row],[order_date]],"dddd")</f>
        <v>Saturday</v>
      </c>
      <c r="H19487" t="s">
        <v>7966</v>
      </c>
      <c r="I19487" s="7">
        <f>HOUR(pizza_sales[[#This Row],[order_time]])</f>
        <v>21</v>
      </c>
      <c r="J19487">
        <f>MINUTE(pizza_sales[[#This Row],[order_time]])</f>
        <v>20</v>
      </c>
      <c r="K19487">
        <f>SECOND(pizza_sales[[#This Row],[order_time]])</f>
        <v>11</v>
      </c>
      <c r="L19487">
        <v>16.5</v>
      </c>
      <c r="M19487">
        <v>16.5</v>
      </c>
      <c r="N19487" t="s">
        <v>16911</v>
      </c>
      <c r="O19487" t="s">
        <v>26</v>
      </c>
      <c r="P19487" t="s">
        <v>27</v>
      </c>
      <c r="Q19487" t="s">
        <v>28</v>
      </c>
    </row>
    <row r="19488" spans="1:17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106</v>
      </c>
      <c r="E19488">
        <v>1</v>
      </c>
      <c r="F19488" t="s">
        <v>7929</v>
      </c>
      <c r="G19488" t="str">
        <f>TEXT(pizza_sales[[#This Row],[order_date]],"dddd")</f>
        <v>Saturday</v>
      </c>
      <c r="H19488" t="s">
        <v>7966</v>
      </c>
      <c r="I19488" s="7">
        <f>HOUR(pizza_sales[[#This Row],[order_time]])</f>
        <v>21</v>
      </c>
      <c r="J19488">
        <f>MINUTE(pizza_sales[[#This Row],[order_time]])</f>
        <v>20</v>
      </c>
      <c r="K19488">
        <f>SECOND(pizza_sales[[#This Row],[order_time]])</f>
        <v>11</v>
      </c>
      <c r="L19488">
        <v>12</v>
      </c>
      <c r="M19488">
        <v>12</v>
      </c>
      <c r="N19488" t="s">
        <v>16914</v>
      </c>
      <c r="O19488" t="s">
        <v>14</v>
      </c>
      <c r="P19488" t="s">
        <v>107</v>
      </c>
      <c r="Q19488" t="s">
        <v>108</v>
      </c>
    </row>
    <row r="19489" spans="1:17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94</v>
      </c>
      <c r="E19489">
        <v>1</v>
      </c>
      <c r="F19489" t="s">
        <v>7929</v>
      </c>
      <c r="G19489" t="str">
        <f>TEXT(pizza_sales[[#This Row],[order_date]],"dddd")</f>
        <v>Saturday</v>
      </c>
      <c r="H19489" t="s">
        <v>7966</v>
      </c>
      <c r="I19489" s="7">
        <f>HOUR(pizza_sales[[#This Row],[order_time]])</f>
        <v>21</v>
      </c>
      <c r="J19489">
        <f>MINUTE(pizza_sales[[#This Row],[order_time]])</f>
        <v>20</v>
      </c>
      <c r="K19489">
        <f>SECOND(pizza_sales[[#This Row],[order_time]])</f>
        <v>11</v>
      </c>
      <c r="L19489">
        <v>16.5</v>
      </c>
      <c r="M19489">
        <v>16.5</v>
      </c>
      <c r="N19489" t="s">
        <v>16911</v>
      </c>
      <c r="O19489" t="s">
        <v>26</v>
      </c>
      <c r="P19489" t="s">
        <v>39</v>
      </c>
      <c r="Q19489" t="s">
        <v>40</v>
      </c>
    </row>
    <row r="19490" spans="1:17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66</v>
      </c>
      <c r="E19490">
        <v>1</v>
      </c>
      <c r="F19490" t="s">
        <v>7929</v>
      </c>
      <c r="G19490" t="str">
        <f>TEXT(pizza_sales[[#This Row],[order_date]],"dddd")</f>
        <v>Saturday</v>
      </c>
      <c r="H19490" t="s">
        <v>7967</v>
      </c>
      <c r="I19490" s="7">
        <f>HOUR(pizza_sales[[#This Row],[order_time]])</f>
        <v>21</v>
      </c>
      <c r="J19490">
        <f>MINUTE(pizza_sales[[#This Row],[order_time]])</f>
        <v>28</v>
      </c>
      <c r="K19490">
        <f>SECOND(pizza_sales[[#This Row],[order_time]])</f>
        <v>11</v>
      </c>
      <c r="L19490">
        <v>10.5</v>
      </c>
      <c r="M19490">
        <v>10.5</v>
      </c>
      <c r="N19490" t="s">
        <v>16914</v>
      </c>
      <c r="O19490" t="s">
        <v>14</v>
      </c>
      <c r="P19490" t="s">
        <v>15</v>
      </c>
      <c r="Q19490" t="s">
        <v>16</v>
      </c>
    </row>
    <row r="19491" spans="1:17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344</v>
      </c>
      <c r="E19491">
        <v>1</v>
      </c>
      <c r="F19491" t="s">
        <v>7929</v>
      </c>
      <c r="G19491" t="str">
        <f>TEXT(pizza_sales[[#This Row],[order_date]],"dddd")</f>
        <v>Saturday</v>
      </c>
      <c r="H19491" t="s">
        <v>7968</v>
      </c>
      <c r="I19491" s="7">
        <f>HOUR(pizza_sales[[#This Row],[order_time]])</f>
        <v>21</v>
      </c>
      <c r="J19491">
        <f>MINUTE(pizza_sales[[#This Row],[order_time]])</f>
        <v>51</v>
      </c>
      <c r="K19491">
        <f>SECOND(pizza_sales[[#This Row],[order_time]])</f>
        <v>28</v>
      </c>
      <c r="L19491">
        <v>23.65</v>
      </c>
      <c r="M19491">
        <v>23.65</v>
      </c>
      <c r="N19491" t="s">
        <v>16914</v>
      </c>
      <c r="O19491" t="s">
        <v>26</v>
      </c>
      <c r="P19491" t="s">
        <v>346</v>
      </c>
      <c r="Q19491" t="s">
        <v>347</v>
      </c>
    </row>
    <row r="19492" spans="1:17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64</v>
      </c>
      <c r="E19492">
        <v>1</v>
      </c>
      <c r="F19492" t="s">
        <v>7929</v>
      </c>
      <c r="G19492" t="str">
        <f>TEXT(pizza_sales[[#This Row],[order_date]],"dddd")</f>
        <v>Saturday</v>
      </c>
      <c r="H19492" t="s">
        <v>7968</v>
      </c>
      <c r="I19492" s="7">
        <f>HOUR(pizza_sales[[#This Row],[order_time]])</f>
        <v>21</v>
      </c>
      <c r="J19492">
        <f>MINUTE(pizza_sales[[#This Row],[order_time]])</f>
        <v>51</v>
      </c>
      <c r="K19492">
        <f>SECOND(pizza_sales[[#This Row],[order_time]])</f>
        <v>28</v>
      </c>
      <c r="L19492">
        <v>12</v>
      </c>
      <c r="M19492">
        <v>12</v>
      </c>
      <c r="N19492" t="s">
        <v>16914</v>
      </c>
      <c r="O19492" t="s">
        <v>22</v>
      </c>
      <c r="P19492" t="s">
        <v>30</v>
      </c>
      <c r="Q19492" t="s">
        <v>31</v>
      </c>
    </row>
    <row r="19493" spans="1:17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5</v>
      </c>
      <c r="E19493">
        <v>1</v>
      </c>
      <c r="F19493" t="s">
        <v>7929</v>
      </c>
      <c r="G19493" t="str">
        <f>TEXT(pizza_sales[[#This Row],[order_date]],"dddd")</f>
        <v>Saturday</v>
      </c>
      <c r="H19493" t="s">
        <v>7969</v>
      </c>
      <c r="I19493" s="7">
        <f>HOUR(pizza_sales[[#This Row],[order_time]])</f>
        <v>21</v>
      </c>
      <c r="J19493">
        <f>MINUTE(pizza_sales[[#This Row],[order_time]])</f>
        <v>56</v>
      </c>
      <c r="K19493">
        <f>SECOND(pizza_sales[[#This Row],[order_time]])</f>
        <v>12</v>
      </c>
      <c r="L19493">
        <v>12</v>
      </c>
      <c r="M19493">
        <v>12</v>
      </c>
      <c r="N19493" t="s">
        <v>16914</v>
      </c>
      <c r="O19493" t="s">
        <v>14</v>
      </c>
      <c r="P19493" t="s">
        <v>19</v>
      </c>
      <c r="Q19493" t="s">
        <v>20</v>
      </c>
    </row>
    <row r="19494" spans="1:17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113</v>
      </c>
      <c r="E19494">
        <v>1</v>
      </c>
      <c r="F19494" t="s">
        <v>7929</v>
      </c>
      <c r="G19494" t="str">
        <f>TEXT(pizza_sales[[#This Row],[order_date]],"dddd")</f>
        <v>Saturday</v>
      </c>
      <c r="H19494" t="s">
        <v>7969</v>
      </c>
      <c r="I19494" s="7">
        <f>HOUR(pizza_sales[[#This Row],[order_time]])</f>
        <v>21</v>
      </c>
      <c r="J19494">
        <f>MINUTE(pizza_sales[[#This Row],[order_time]])</f>
        <v>56</v>
      </c>
      <c r="K19494">
        <f>SECOND(pizza_sales[[#This Row],[order_time]])</f>
        <v>12</v>
      </c>
      <c r="L19494">
        <v>14.75</v>
      </c>
      <c r="M19494">
        <v>14.75</v>
      </c>
      <c r="N19494" t="s">
        <v>16911</v>
      </c>
      <c r="O19494" t="s">
        <v>22</v>
      </c>
      <c r="P19494" t="s">
        <v>104</v>
      </c>
      <c r="Q19494" t="s">
        <v>105</v>
      </c>
    </row>
    <row r="19495" spans="1:17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40</v>
      </c>
      <c r="E19495">
        <v>1</v>
      </c>
      <c r="F19495" t="s">
        <v>7929</v>
      </c>
      <c r="G19495" t="str">
        <f>TEXT(pizza_sales[[#This Row],[order_date]],"dddd")</f>
        <v>Saturday</v>
      </c>
      <c r="H19495" t="s">
        <v>7969</v>
      </c>
      <c r="I19495" s="7">
        <f>HOUR(pizza_sales[[#This Row],[order_time]])</f>
        <v>21</v>
      </c>
      <c r="J19495">
        <f>MINUTE(pizza_sales[[#This Row],[order_time]])</f>
        <v>56</v>
      </c>
      <c r="K19495">
        <f>SECOND(pizza_sales[[#This Row],[order_time]])</f>
        <v>12</v>
      </c>
      <c r="L19495">
        <v>12.5</v>
      </c>
      <c r="M19495">
        <v>12.5</v>
      </c>
      <c r="N19495" t="s">
        <v>16911</v>
      </c>
      <c r="O19495" t="s">
        <v>14</v>
      </c>
      <c r="P19495" t="s">
        <v>86</v>
      </c>
      <c r="Q19495" t="s">
        <v>87</v>
      </c>
    </row>
    <row r="19496" spans="1:17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256</v>
      </c>
      <c r="E19496">
        <v>1</v>
      </c>
      <c r="F19496" t="s">
        <v>7929</v>
      </c>
      <c r="G19496" t="str">
        <f>TEXT(pizza_sales[[#This Row],[order_date]],"dddd")</f>
        <v>Saturday</v>
      </c>
      <c r="H19496" t="s">
        <v>7969</v>
      </c>
      <c r="I19496" s="7">
        <f>HOUR(pizza_sales[[#This Row],[order_time]])</f>
        <v>21</v>
      </c>
      <c r="J19496">
        <f>MINUTE(pizza_sales[[#This Row],[order_time]])</f>
        <v>56</v>
      </c>
      <c r="K19496">
        <f>SECOND(pizza_sales[[#This Row],[order_time]])</f>
        <v>12</v>
      </c>
      <c r="L19496">
        <v>16.5</v>
      </c>
      <c r="M19496">
        <v>16.5</v>
      </c>
      <c r="N19496" t="s">
        <v>16911</v>
      </c>
      <c r="O19496" t="s">
        <v>26</v>
      </c>
      <c r="P19496" t="s">
        <v>66</v>
      </c>
      <c r="Q19496" t="s">
        <v>67</v>
      </c>
    </row>
    <row r="19497" spans="1:17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84</v>
      </c>
      <c r="E19497">
        <v>1</v>
      </c>
      <c r="F19497" t="s">
        <v>7929</v>
      </c>
      <c r="G19497" t="str">
        <f>TEXT(pizza_sales[[#This Row],[order_date]],"dddd")</f>
        <v>Saturday</v>
      </c>
      <c r="H19497" t="s">
        <v>7970</v>
      </c>
      <c r="I19497" s="7">
        <f>HOUR(pizza_sales[[#This Row],[order_time]])</f>
        <v>22</v>
      </c>
      <c r="J19497">
        <f>MINUTE(pizza_sales[[#This Row],[order_time]])</f>
        <v>27</v>
      </c>
      <c r="K19497">
        <f>SECOND(pizza_sales[[#This Row],[order_time]])</f>
        <v>21</v>
      </c>
      <c r="L19497">
        <v>16.75</v>
      </c>
      <c r="M19497">
        <v>16.75</v>
      </c>
      <c r="N19497" t="s">
        <v>16911</v>
      </c>
      <c r="O19497" t="s">
        <v>33</v>
      </c>
      <c r="P19497" t="s">
        <v>82</v>
      </c>
      <c r="Q19497" t="s">
        <v>83</v>
      </c>
    </row>
    <row r="19498" spans="1:17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210</v>
      </c>
      <c r="E19498">
        <v>1</v>
      </c>
      <c r="F19498" t="s">
        <v>7929</v>
      </c>
      <c r="G19498" t="str">
        <f>TEXT(pizza_sales[[#This Row],[order_date]],"dddd")</f>
        <v>Saturday</v>
      </c>
      <c r="H19498" t="s">
        <v>7971</v>
      </c>
      <c r="I19498" s="7">
        <f>HOUR(pizza_sales[[#This Row],[order_time]])</f>
        <v>22</v>
      </c>
      <c r="J19498">
        <f>MINUTE(pizza_sales[[#This Row],[order_time]])</f>
        <v>31</v>
      </c>
      <c r="K19498">
        <f>SECOND(pizza_sales[[#This Row],[order_time]])</f>
        <v>35</v>
      </c>
      <c r="L19498">
        <v>12.25</v>
      </c>
      <c r="M19498">
        <v>12.25</v>
      </c>
      <c r="N19498" t="s">
        <v>16914</v>
      </c>
      <c r="O19498" t="s">
        <v>26</v>
      </c>
      <c r="P19498" t="s">
        <v>130</v>
      </c>
      <c r="Q19498" t="s">
        <v>131</v>
      </c>
    </row>
    <row r="19499" spans="1:17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8</v>
      </c>
      <c r="E19499">
        <v>1</v>
      </c>
      <c r="F19499" t="s">
        <v>7929</v>
      </c>
      <c r="G19499" t="str">
        <f>TEXT(pizza_sales[[#This Row],[order_date]],"dddd")</f>
        <v>Saturday</v>
      </c>
      <c r="H19499" t="s">
        <v>7971</v>
      </c>
      <c r="I19499" s="7">
        <f>HOUR(pizza_sales[[#This Row],[order_time]])</f>
        <v>22</v>
      </c>
      <c r="J19499">
        <f>MINUTE(pizza_sales[[#This Row],[order_time]])</f>
        <v>31</v>
      </c>
      <c r="K19499">
        <f>SECOND(pizza_sales[[#This Row],[order_time]])</f>
        <v>35</v>
      </c>
      <c r="L19499">
        <v>20.75</v>
      </c>
      <c r="M19499">
        <v>20.75</v>
      </c>
      <c r="N19499" t="s">
        <v>16910</v>
      </c>
      <c r="O19499" t="s">
        <v>22</v>
      </c>
      <c r="P19499" t="s">
        <v>69</v>
      </c>
      <c r="Q19499" t="s">
        <v>70</v>
      </c>
    </row>
    <row r="19500" spans="1:17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89</v>
      </c>
      <c r="E19500">
        <v>1</v>
      </c>
      <c r="F19500" t="s">
        <v>7929</v>
      </c>
      <c r="G19500" t="str">
        <f>TEXT(pizza_sales[[#This Row],[order_date]],"dddd")</f>
        <v>Saturday</v>
      </c>
      <c r="H19500" t="s">
        <v>7972</v>
      </c>
      <c r="I19500" s="7">
        <f>HOUR(pizza_sales[[#This Row],[order_time]])</f>
        <v>22</v>
      </c>
      <c r="J19500">
        <f>MINUTE(pizza_sales[[#This Row],[order_time]])</f>
        <v>53</v>
      </c>
      <c r="K19500">
        <f>SECOND(pizza_sales[[#This Row],[order_time]])</f>
        <v>44</v>
      </c>
      <c r="L19500">
        <v>16.5</v>
      </c>
      <c r="M19500">
        <v>16.5</v>
      </c>
      <c r="N19500" t="s">
        <v>16910</v>
      </c>
      <c r="O19500" t="s">
        <v>14</v>
      </c>
      <c r="P19500" t="s">
        <v>15</v>
      </c>
      <c r="Q19500" t="s">
        <v>16</v>
      </c>
    </row>
    <row r="19501" spans="1:17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29</v>
      </c>
      <c r="E19501">
        <v>1</v>
      </c>
      <c r="F19501" t="s">
        <v>7929</v>
      </c>
      <c r="G19501" t="str">
        <f>TEXT(pizza_sales[[#This Row],[order_date]],"dddd")</f>
        <v>Saturday</v>
      </c>
      <c r="H19501" t="s">
        <v>7972</v>
      </c>
      <c r="I19501" s="7">
        <f>HOUR(pizza_sales[[#This Row],[order_time]])</f>
        <v>22</v>
      </c>
      <c r="J19501">
        <f>MINUTE(pizza_sales[[#This Row],[order_time]])</f>
        <v>53</v>
      </c>
      <c r="K19501">
        <f>SECOND(pizza_sales[[#This Row],[order_time]])</f>
        <v>44</v>
      </c>
      <c r="L19501">
        <v>20.25</v>
      </c>
      <c r="M19501">
        <v>20.25</v>
      </c>
      <c r="N19501" t="s">
        <v>16910</v>
      </c>
      <c r="O19501" t="s">
        <v>26</v>
      </c>
      <c r="P19501" t="s">
        <v>130</v>
      </c>
      <c r="Q19501" t="s">
        <v>131</v>
      </c>
    </row>
    <row r="19502" spans="1:17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223</v>
      </c>
      <c r="E19502">
        <v>1</v>
      </c>
      <c r="F19502" t="s">
        <v>7929</v>
      </c>
      <c r="G19502" t="str">
        <f>TEXT(pizza_sales[[#This Row],[order_date]],"dddd")</f>
        <v>Saturday</v>
      </c>
      <c r="H19502" t="s">
        <v>7972</v>
      </c>
      <c r="I19502" s="7">
        <f>HOUR(pizza_sales[[#This Row],[order_time]])</f>
        <v>22</v>
      </c>
      <c r="J19502">
        <f>MINUTE(pizza_sales[[#This Row],[order_time]])</f>
        <v>53</v>
      </c>
      <c r="K19502">
        <f>SECOND(pizza_sales[[#This Row],[order_time]])</f>
        <v>44</v>
      </c>
      <c r="L19502">
        <v>20.75</v>
      </c>
      <c r="M19502">
        <v>20.75</v>
      </c>
      <c r="N19502" t="s">
        <v>16910</v>
      </c>
      <c r="O19502" t="s">
        <v>26</v>
      </c>
      <c r="P19502" t="s">
        <v>52</v>
      </c>
      <c r="Q19502" t="s">
        <v>53</v>
      </c>
    </row>
    <row r="19503" spans="1:17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84</v>
      </c>
      <c r="E19503">
        <v>1</v>
      </c>
      <c r="F19503" t="s">
        <v>7973</v>
      </c>
      <c r="G19503" t="str">
        <f>TEXT(pizza_sales[[#This Row],[order_date]],"dddd")</f>
        <v>Sunday</v>
      </c>
      <c r="H19503" t="s">
        <v>7974</v>
      </c>
      <c r="I19503" s="7">
        <f>HOUR(pizza_sales[[#This Row],[order_time]])</f>
        <v>11</v>
      </c>
      <c r="J19503">
        <f>MINUTE(pizza_sales[[#This Row],[order_time]])</f>
        <v>49</v>
      </c>
      <c r="K19503">
        <f>SECOND(pizza_sales[[#This Row],[order_time]])</f>
        <v>47</v>
      </c>
      <c r="L19503">
        <v>16.75</v>
      </c>
      <c r="M19503">
        <v>16.75</v>
      </c>
      <c r="N19503" t="s">
        <v>16911</v>
      </c>
      <c r="O19503" t="s">
        <v>33</v>
      </c>
      <c r="P19503" t="s">
        <v>82</v>
      </c>
      <c r="Q19503" t="s">
        <v>83</v>
      </c>
    </row>
    <row r="19504" spans="1:17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1</v>
      </c>
      <c r="E19504">
        <v>1</v>
      </c>
      <c r="F19504" t="s">
        <v>7973</v>
      </c>
      <c r="G19504" t="str">
        <f>TEXT(pizza_sales[[#This Row],[order_date]],"dddd")</f>
        <v>Sunday</v>
      </c>
      <c r="H19504" t="s">
        <v>7974</v>
      </c>
      <c r="I19504" s="7">
        <f>HOUR(pizza_sales[[#This Row],[order_time]])</f>
        <v>11</v>
      </c>
      <c r="J19504">
        <f>MINUTE(pizza_sales[[#This Row],[order_time]])</f>
        <v>49</v>
      </c>
      <c r="K19504">
        <f>SECOND(pizza_sales[[#This Row],[order_time]])</f>
        <v>47</v>
      </c>
      <c r="L19504">
        <v>18.5</v>
      </c>
      <c r="M19504">
        <v>18.5</v>
      </c>
      <c r="N19504" t="s">
        <v>16910</v>
      </c>
      <c r="O19504" t="s">
        <v>22</v>
      </c>
      <c r="P19504" t="s">
        <v>23</v>
      </c>
      <c r="Q19504" t="s">
        <v>24</v>
      </c>
    </row>
    <row r="19505" spans="1:17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94</v>
      </c>
      <c r="E19505">
        <v>1</v>
      </c>
      <c r="F19505" t="s">
        <v>7973</v>
      </c>
      <c r="G19505" t="str">
        <f>TEXT(pizza_sales[[#This Row],[order_date]],"dddd")</f>
        <v>Sunday</v>
      </c>
      <c r="H19505" t="s">
        <v>7974</v>
      </c>
      <c r="I19505" s="7">
        <f>HOUR(pizza_sales[[#This Row],[order_time]])</f>
        <v>11</v>
      </c>
      <c r="J19505">
        <f>MINUTE(pizza_sales[[#This Row],[order_time]])</f>
        <v>49</v>
      </c>
      <c r="K19505">
        <f>SECOND(pizza_sales[[#This Row],[order_time]])</f>
        <v>47</v>
      </c>
      <c r="L19505">
        <v>16.5</v>
      </c>
      <c r="M19505">
        <v>16.5</v>
      </c>
      <c r="N19505" t="s">
        <v>16911</v>
      </c>
      <c r="O19505" t="s">
        <v>26</v>
      </c>
      <c r="P19505" t="s">
        <v>39</v>
      </c>
      <c r="Q19505" t="s">
        <v>40</v>
      </c>
    </row>
    <row r="19506" spans="1:17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76</v>
      </c>
      <c r="E19506">
        <v>1</v>
      </c>
      <c r="F19506" t="s">
        <v>7973</v>
      </c>
      <c r="G19506" t="str">
        <f>TEXT(pizza_sales[[#This Row],[order_date]],"dddd")</f>
        <v>Sunday</v>
      </c>
      <c r="H19506" t="s">
        <v>7974</v>
      </c>
      <c r="I19506" s="7">
        <f>HOUR(pizza_sales[[#This Row],[order_time]])</f>
        <v>11</v>
      </c>
      <c r="J19506">
        <f>MINUTE(pizza_sales[[#This Row],[order_time]])</f>
        <v>49</v>
      </c>
      <c r="K19506">
        <f>SECOND(pizza_sales[[#This Row],[order_time]])</f>
        <v>47</v>
      </c>
      <c r="L19506">
        <v>20.75</v>
      </c>
      <c r="M19506">
        <v>20.75</v>
      </c>
      <c r="N19506" t="s">
        <v>16910</v>
      </c>
      <c r="O19506" t="s">
        <v>33</v>
      </c>
      <c r="P19506" t="s">
        <v>77</v>
      </c>
      <c r="Q19506" t="s">
        <v>78</v>
      </c>
    </row>
    <row r="19507" spans="1:17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344</v>
      </c>
      <c r="E19507">
        <v>2</v>
      </c>
      <c r="F19507" t="s">
        <v>7973</v>
      </c>
      <c r="G19507" t="str">
        <f>TEXT(pizza_sales[[#This Row],[order_date]],"dddd")</f>
        <v>Sunday</v>
      </c>
      <c r="H19507" t="s">
        <v>7975</v>
      </c>
      <c r="I19507" s="7">
        <f>HOUR(pizza_sales[[#This Row],[order_time]])</f>
        <v>11</v>
      </c>
      <c r="J19507">
        <f>MINUTE(pizza_sales[[#This Row],[order_time]])</f>
        <v>50</v>
      </c>
      <c r="K19507">
        <f>SECOND(pizza_sales[[#This Row],[order_time]])</f>
        <v>36</v>
      </c>
      <c r="L19507">
        <v>23.65</v>
      </c>
      <c r="M19507">
        <v>47.3</v>
      </c>
      <c r="N19507" t="s">
        <v>16914</v>
      </c>
      <c r="O19507" t="s">
        <v>26</v>
      </c>
      <c r="P19507" t="s">
        <v>346</v>
      </c>
      <c r="Q19507" t="s">
        <v>347</v>
      </c>
    </row>
    <row r="19508" spans="1:17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1</v>
      </c>
      <c r="E19508">
        <v>2</v>
      </c>
      <c r="F19508" t="s">
        <v>7973</v>
      </c>
      <c r="G19508" t="str">
        <f>TEXT(pizza_sales[[#This Row],[order_date]],"dddd")</f>
        <v>Sunday</v>
      </c>
      <c r="H19508" t="s">
        <v>7975</v>
      </c>
      <c r="I19508" s="7">
        <f>HOUR(pizza_sales[[#This Row],[order_time]])</f>
        <v>11</v>
      </c>
      <c r="J19508">
        <f>MINUTE(pizza_sales[[#This Row],[order_time]])</f>
        <v>50</v>
      </c>
      <c r="K19508">
        <f>SECOND(pizza_sales[[#This Row],[order_time]])</f>
        <v>36</v>
      </c>
      <c r="L19508">
        <v>18.5</v>
      </c>
      <c r="M19508">
        <v>37</v>
      </c>
      <c r="N19508" t="s">
        <v>16910</v>
      </c>
      <c r="O19508" t="s">
        <v>22</v>
      </c>
      <c r="P19508" t="s">
        <v>23</v>
      </c>
      <c r="Q19508" t="s">
        <v>24</v>
      </c>
    </row>
    <row r="19509" spans="1:17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306</v>
      </c>
      <c r="E19509">
        <v>1</v>
      </c>
      <c r="F19509" t="s">
        <v>7973</v>
      </c>
      <c r="G19509" t="str">
        <f>TEXT(pizza_sales[[#This Row],[order_date]],"dddd")</f>
        <v>Sunday</v>
      </c>
      <c r="H19509" t="s">
        <v>7975</v>
      </c>
      <c r="I19509" s="7">
        <f>HOUR(pizza_sales[[#This Row],[order_time]])</f>
        <v>11</v>
      </c>
      <c r="J19509">
        <f>MINUTE(pizza_sales[[#This Row],[order_time]])</f>
        <v>50</v>
      </c>
      <c r="K19509">
        <f>SECOND(pizza_sales[[#This Row],[order_time]])</f>
        <v>36</v>
      </c>
      <c r="L19509">
        <v>12</v>
      </c>
      <c r="M19509">
        <v>12</v>
      </c>
      <c r="N19509" t="s">
        <v>16914</v>
      </c>
      <c r="O19509" t="s">
        <v>22</v>
      </c>
      <c r="P19509" t="s">
        <v>118</v>
      </c>
      <c r="Q19509" t="s">
        <v>119</v>
      </c>
    </row>
    <row r="19510" spans="1:17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29</v>
      </c>
      <c r="E19510">
        <v>1</v>
      </c>
      <c r="F19510" t="s">
        <v>7973</v>
      </c>
      <c r="G19510" t="str">
        <f>TEXT(pizza_sales[[#This Row],[order_date]],"dddd")</f>
        <v>Sunday</v>
      </c>
      <c r="H19510" t="s">
        <v>7975</v>
      </c>
      <c r="I19510" s="7">
        <f>HOUR(pizza_sales[[#This Row],[order_time]])</f>
        <v>11</v>
      </c>
      <c r="J19510">
        <f>MINUTE(pizza_sales[[#This Row],[order_time]])</f>
        <v>50</v>
      </c>
      <c r="K19510">
        <f>SECOND(pizza_sales[[#This Row],[order_time]])</f>
        <v>36</v>
      </c>
      <c r="L19510">
        <v>20.25</v>
      </c>
      <c r="M19510">
        <v>20.25</v>
      </c>
      <c r="N19510" t="s">
        <v>16910</v>
      </c>
      <c r="O19510" t="s">
        <v>26</v>
      </c>
      <c r="P19510" t="s">
        <v>130</v>
      </c>
      <c r="Q19510" t="s">
        <v>131</v>
      </c>
    </row>
    <row r="19511" spans="1:17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99</v>
      </c>
      <c r="E19511">
        <v>1</v>
      </c>
      <c r="F19511" t="s">
        <v>7973</v>
      </c>
      <c r="G19511" t="str">
        <f>TEXT(pizza_sales[[#This Row],[order_date]],"dddd")</f>
        <v>Sunday</v>
      </c>
      <c r="H19511" t="s">
        <v>7975</v>
      </c>
      <c r="I19511" s="7">
        <f>HOUR(pizza_sales[[#This Row],[order_time]])</f>
        <v>11</v>
      </c>
      <c r="J19511">
        <f>MINUTE(pizza_sales[[#This Row],[order_time]])</f>
        <v>50</v>
      </c>
      <c r="K19511">
        <f>SECOND(pizza_sales[[#This Row],[order_time]])</f>
        <v>36</v>
      </c>
      <c r="L19511">
        <v>20.75</v>
      </c>
      <c r="M19511">
        <v>20.75</v>
      </c>
      <c r="N19511" t="s">
        <v>16910</v>
      </c>
      <c r="O19511" t="s">
        <v>26</v>
      </c>
      <c r="P19511" t="s">
        <v>100</v>
      </c>
      <c r="Q19511" t="s">
        <v>101</v>
      </c>
    </row>
    <row r="19512" spans="1:17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95</v>
      </c>
      <c r="E19512">
        <v>1</v>
      </c>
      <c r="F19512" t="s">
        <v>7973</v>
      </c>
      <c r="G19512" t="str">
        <f>TEXT(pizza_sales[[#This Row],[order_date]],"dddd")</f>
        <v>Sunday</v>
      </c>
      <c r="H19512" t="s">
        <v>7976</v>
      </c>
      <c r="I19512" s="7">
        <f>HOUR(pizza_sales[[#This Row],[order_time]])</f>
        <v>12</v>
      </c>
      <c r="J19512">
        <f>MINUTE(pizza_sales[[#This Row],[order_time]])</f>
        <v>36</v>
      </c>
      <c r="K19512">
        <f>SECOND(pizza_sales[[#This Row],[order_time]])</f>
        <v>14</v>
      </c>
      <c r="L19512">
        <v>12</v>
      </c>
      <c r="M19512">
        <v>12</v>
      </c>
      <c r="N19512" t="s">
        <v>16914</v>
      </c>
      <c r="O19512" t="s">
        <v>14</v>
      </c>
      <c r="P19512" t="s">
        <v>97</v>
      </c>
      <c r="Q19512" t="s">
        <v>98</v>
      </c>
    </row>
    <row r="19513" spans="1:17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6</v>
      </c>
      <c r="E19513">
        <v>1</v>
      </c>
      <c r="F19513" t="s">
        <v>7973</v>
      </c>
      <c r="G19513" t="str">
        <f>TEXT(pizza_sales[[#This Row],[order_date]],"dddd")</f>
        <v>Sunday</v>
      </c>
      <c r="H19513" t="s">
        <v>7976</v>
      </c>
      <c r="I19513" s="7">
        <f>HOUR(pizza_sales[[#This Row],[order_time]])</f>
        <v>12</v>
      </c>
      <c r="J19513">
        <f>MINUTE(pizza_sales[[#This Row],[order_time]])</f>
        <v>36</v>
      </c>
      <c r="K19513">
        <f>SECOND(pizza_sales[[#This Row],[order_time]])</f>
        <v>14</v>
      </c>
      <c r="L19513">
        <v>16.5</v>
      </c>
      <c r="M19513">
        <v>16.5</v>
      </c>
      <c r="N19513" t="s">
        <v>16911</v>
      </c>
      <c r="O19513" t="s">
        <v>26</v>
      </c>
      <c r="P19513" t="s">
        <v>27</v>
      </c>
      <c r="Q19513" t="s">
        <v>28</v>
      </c>
    </row>
    <row r="19514" spans="1:17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20</v>
      </c>
      <c r="E19514">
        <v>1</v>
      </c>
      <c r="F19514" t="s">
        <v>7973</v>
      </c>
      <c r="G19514" t="str">
        <f>TEXT(pizza_sales[[#This Row],[order_date]],"dddd")</f>
        <v>Sunday</v>
      </c>
      <c r="H19514" t="s">
        <v>5278</v>
      </c>
      <c r="I19514" s="7">
        <f>HOUR(pizza_sales[[#This Row],[order_time]])</f>
        <v>12</v>
      </c>
      <c r="J19514">
        <f>MINUTE(pizza_sales[[#This Row],[order_time]])</f>
        <v>40</v>
      </c>
      <c r="K19514">
        <f>SECOND(pizza_sales[[#This Row],[order_time]])</f>
        <v>8</v>
      </c>
      <c r="L19514">
        <v>12.5</v>
      </c>
      <c r="M19514">
        <v>12.5</v>
      </c>
      <c r="N19514" t="s">
        <v>16914</v>
      </c>
      <c r="O19514" t="s">
        <v>26</v>
      </c>
      <c r="P19514" t="s">
        <v>121</v>
      </c>
      <c r="Q19514" t="s">
        <v>122</v>
      </c>
    </row>
    <row r="19515" spans="1:17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17</v>
      </c>
      <c r="E19515">
        <v>1</v>
      </c>
      <c r="F19515" t="s">
        <v>7973</v>
      </c>
      <c r="G19515" t="str">
        <f>TEXT(pizza_sales[[#This Row],[order_date]],"dddd")</f>
        <v>Sunday</v>
      </c>
      <c r="H19515" t="s">
        <v>7977</v>
      </c>
      <c r="I19515" s="7">
        <f>HOUR(pizza_sales[[#This Row],[order_time]])</f>
        <v>12</v>
      </c>
      <c r="J19515">
        <f>MINUTE(pizza_sales[[#This Row],[order_time]])</f>
        <v>41</v>
      </c>
      <c r="K19515">
        <f>SECOND(pizza_sales[[#This Row],[order_time]])</f>
        <v>3</v>
      </c>
      <c r="L19515">
        <v>16</v>
      </c>
      <c r="M19515">
        <v>16</v>
      </c>
      <c r="N19515" t="s">
        <v>16911</v>
      </c>
      <c r="O19515" t="s">
        <v>22</v>
      </c>
      <c r="P19515" t="s">
        <v>118</v>
      </c>
      <c r="Q19515" t="s">
        <v>119</v>
      </c>
    </row>
    <row r="19516" spans="1:17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106</v>
      </c>
      <c r="E19516">
        <v>1</v>
      </c>
      <c r="F19516" t="s">
        <v>7973</v>
      </c>
      <c r="G19516" t="str">
        <f>TEXT(pizza_sales[[#This Row],[order_date]],"dddd")</f>
        <v>Sunday</v>
      </c>
      <c r="H19516" t="s">
        <v>7977</v>
      </c>
      <c r="I19516" s="7">
        <f>HOUR(pizza_sales[[#This Row],[order_time]])</f>
        <v>12</v>
      </c>
      <c r="J19516">
        <f>MINUTE(pizza_sales[[#This Row],[order_time]])</f>
        <v>41</v>
      </c>
      <c r="K19516">
        <f>SECOND(pizza_sales[[#This Row],[order_time]])</f>
        <v>3</v>
      </c>
      <c r="L19516">
        <v>12</v>
      </c>
      <c r="M19516">
        <v>12</v>
      </c>
      <c r="N19516" t="s">
        <v>16914</v>
      </c>
      <c r="O19516" t="s">
        <v>14</v>
      </c>
      <c r="P19516" t="s">
        <v>107</v>
      </c>
      <c r="Q19516" t="s">
        <v>108</v>
      </c>
    </row>
    <row r="19517" spans="1:17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220</v>
      </c>
      <c r="E19517">
        <v>1</v>
      </c>
      <c r="F19517" t="s">
        <v>7973</v>
      </c>
      <c r="G19517" t="str">
        <f>TEXT(pizza_sales[[#This Row],[order_date]],"dddd")</f>
        <v>Sunday</v>
      </c>
      <c r="H19517" t="s">
        <v>7978</v>
      </c>
      <c r="I19517" s="7">
        <f>HOUR(pizza_sales[[#This Row],[order_time]])</f>
        <v>12</v>
      </c>
      <c r="J19517">
        <f>MINUTE(pizza_sales[[#This Row],[order_time]])</f>
        <v>45</v>
      </c>
      <c r="K19517">
        <f>SECOND(pizza_sales[[#This Row],[order_time]])</f>
        <v>43</v>
      </c>
      <c r="L19517">
        <v>12.75</v>
      </c>
      <c r="M19517">
        <v>12.75</v>
      </c>
      <c r="N19517" t="s">
        <v>16914</v>
      </c>
      <c r="O19517" t="s">
        <v>33</v>
      </c>
      <c r="P19517" t="s">
        <v>34</v>
      </c>
      <c r="Q19517" t="s">
        <v>35</v>
      </c>
    </row>
    <row r="19518" spans="1:17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7</v>
      </c>
      <c r="E19518">
        <v>1</v>
      </c>
      <c r="F19518" t="s">
        <v>7973</v>
      </c>
      <c r="G19518" t="str">
        <f>TEXT(pizza_sales[[#This Row],[order_date]],"dddd")</f>
        <v>Sunday</v>
      </c>
      <c r="H19518" t="s">
        <v>7979</v>
      </c>
      <c r="I19518" s="7">
        <f>HOUR(pizza_sales[[#This Row],[order_time]])</f>
        <v>12</v>
      </c>
      <c r="J19518">
        <f>MINUTE(pizza_sales[[#This Row],[order_time]])</f>
        <v>46</v>
      </c>
      <c r="K19518">
        <f>SECOND(pizza_sales[[#This Row],[order_time]])</f>
        <v>57</v>
      </c>
      <c r="L19518">
        <v>16</v>
      </c>
      <c r="M19518">
        <v>16</v>
      </c>
      <c r="N19518" t="s">
        <v>16911</v>
      </c>
      <c r="O19518" t="s">
        <v>14</v>
      </c>
      <c r="P19518" t="s">
        <v>19</v>
      </c>
      <c r="Q19518" t="s">
        <v>20</v>
      </c>
    </row>
    <row r="19519" spans="1:17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60</v>
      </c>
      <c r="E19519">
        <v>1</v>
      </c>
      <c r="F19519" t="s">
        <v>7973</v>
      </c>
      <c r="G19519" t="str">
        <f>TEXT(pizza_sales[[#This Row],[order_date]],"dddd")</f>
        <v>Sunday</v>
      </c>
      <c r="H19519" t="s">
        <v>7979</v>
      </c>
      <c r="I19519" s="7">
        <f>HOUR(pizza_sales[[#This Row],[order_time]])</f>
        <v>12</v>
      </c>
      <c r="J19519">
        <f>MINUTE(pizza_sales[[#This Row],[order_time]])</f>
        <v>46</v>
      </c>
      <c r="K19519">
        <f>SECOND(pizza_sales[[#This Row],[order_time]])</f>
        <v>57</v>
      </c>
      <c r="L19519">
        <v>20.5</v>
      </c>
      <c r="M19519">
        <v>20.5</v>
      </c>
      <c r="N19519" t="s">
        <v>16910</v>
      </c>
      <c r="O19519" t="s">
        <v>14</v>
      </c>
      <c r="P19519" t="s">
        <v>61</v>
      </c>
      <c r="Q19519" t="s">
        <v>62</v>
      </c>
    </row>
    <row r="19520" spans="1:17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444</v>
      </c>
      <c r="E19520">
        <v>1</v>
      </c>
      <c r="F19520" t="s">
        <v>7973</v>
      </c>
      <c r="G19520" t="str">
        <f>TEXT(pizza_sales[[#This Row],[order_date]],"dddd")</f>
        <v>Sunday</v>
      </c>
      <c r="H19520" t="s">
        <v>7979</v>
      </c>
      <c r="I19520" s="7">
        <f>HOUR(pizza_sales[[#This Row],[order_time]])</f>
        <v>12</v>
      </c>
      <c r="J19520">
        <f>MINUTE(pizza_sales[[#This Row],[order_time]])</f>
        <v>46</v>
      </c>
      <c r="K19520">
        <f>SECOND(pizza_sales[[#This Row],[order_time]])</f>
        <v>57</v>
      </c>
      <c r="L19520">
        <v>12.5</v>
      </c>
      <c r="M19520">
        <v>12.5</v>
      </c>
      <c r="N19520" t="s">
        <v>16914</v>
      </c>
      <c r="O19520" t="s">
        <v>26</v>
      </c>
      <c r="P19520" t="s">
        <v>100</v>
      </c>
      <c r="Q19520" t="s">
        <v>101</v>
      </c>
    </row>
    <row r="19521" spans="1:17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2</v>
      </c>
      <c r="E19521">
        <v>1</v>
      </c>
      <c r="F19521" t="s">
        <v>7973</v>
      </c>
      <c r="G19521" t="str">
        <f>TEXT(pizza_sales[[#This Row],[order_date]],"dddd")</f>
        <v>Sunday</v>
      </c>
      <c r="H19521" t="s">
        <v>7979</v>
      </c>
      <c r="I19521" s="7">
        <f>HOUR(pizza_sales[[#This Row],[order_time]])</f>
        <v>12</v>
      </c>
      <c r="J19521">
        <f>MINUTE(pizza_sales[[#This Row],[order_time]])</f>
        <v>46</v>
      </c>
      <c r="K19521">
        <f>SECOND(pizza_sales[[#This Row],[order_time]])</f>
        <v>57</v>
      </c>
      <c r="L19521">
        <v>20.75</v>
      </c>
      <c r="M19521">
        <v>20.75</v>
      </c>
      <c r="N19521" t="s">
        <v>16910</v>
      </c>
      <c r="O19521" t="s">
        <v>33</v>
      </c>
      <c r="P19521" t="s">
        <v>34</v>
      </c>
      <c r="Q19521" t="s">
        <v>35</v>
      </c>
    </row>
    <row r="19522" spans="1:17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7</v>
      </c>
      <c r="E19522">
        <v>1</v>
      </c>
      <c r="F19522" t="s">
        <v>7973</v>
      </c>
      <c r="G19522" t="str">
        <f>TEXT(pizza_sales[[#This Row],[order_date]],"dddd")</f>
        <v>Sunday</v>
      </c>
      <c r="H19522" t="s">
        <v>7980</v>
      </c>
      <c r="I19522" s="7">
        <f>HOUR(pizza_sales[[#This Row],[order_time]])</f>
        <v>13</v>
      </c>
      <c r="J19522">
        <f>MINUTE(pizza_sales[[#This Row],[order_time]])</f>
        <v>2</v>
      </c>
      <c r="K19522">
        <f>SECOND(pizza_sales[[#This Row],[order_time]])</f>
        <v>42</v>
      </c>
      <c r="L19522">
        <v>16</v>
      </c>
      <c r="M19522">
        <v>16</v>
      </c>
      <c r="N19522" t="s">
        <v>16911</v>
      </c>
      <c r="O19522" t="s">
        <v>14</v>
      </c>
      <c r="P19522" t="s">
        <v>19</v>
      </c>
      <c r="Q19522" t="s">
        <v>20</v>
      </c>
    </row>
    <row r="19523" spans="1:17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81</v>
      </c>
      <c r="E19523">
        <v>1</v>
      </c>
      <c r="F19523" t="s">
        <v>7973</v>
      </c>
      <c r="G19523" t="str">
        <f>TEXT(pizza_sales[[#This Row],[order_date]],"dddd")</f>
        <v>Sunday</v>
      </c>
      <c r="H19523" t="s">
        <v>5285</v>
      </c>
      <c r="I19523" s="7">
        <f>HOUR(pizza_sales[[#This Row],[order_time]])</f>
        <v>13</v>
      </c>
      <c r="J19523">
        <f>MINUTE(pizza_sales[[#This Row],[order_time]])</f>
        <v>12</v>
      </c>
      <c r="K19523">
        <f>SECOND(pizza_sales[[#This Row],[order_time]])</f>
        <v>0</v>
      </c>
      <c r="L19523">
        <v>20.75</v>
      </c>
      <c r="M19523">
        <v>20.75</v>
      </c>
      <c r="N19523" t="s">
        <v>16910</v>
      </c>
      <c r="O19523" t="s">
        <v>33</v>
      </c>
      <c r="P19523" t="s">
        <v>82</v>
      </c>
      <c r="Q19523" t="s">
        <v>83</v>
      </c>
    </row>
    <row r="19524" spans="1:17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102</v>
      </c>
      <c r="E19524">
        <v>1</v>
      </c>
      <c r="F19524" t="s">
        <v>7973</v>
      </c>
      <c r="G19524" t="str">
        <f>TEXT(pizza_sales[[#This Row],[order_date]],"dddd")</f>
        <v>Sunday</v>
      </c>
      <c r="H19524" t="s">
        <v>7981</v>
      </c>
      <c r="I19524" s="7">
        <f>HOUR(pizza_sales[[#This Row],[order_time]])</f>
        <v>13</v>
      </c>
      <c r="J19524">
        <f>MINUTE(pizza_sales[[#This Row],[order_time]])</f>
        <v>12</v>
      </c>
      <c r="K19524">
        <f>SECOND(pizza_sales[[#This Row],[order_time]])</f>
        <v>52</v>
      </c>
      <c r="L19524">
        <v>17.95</v>
      </c>
      <c r="M19524">
        <v>17.95</v>
      </c>
      <c r="N19524" t="s">
        <v>16910</v>
      </c>
      <c r="O19524" t="s">
        <v>22</v>
      </c>
      <c r="P19524" t="s">
        <v>104</v>
      </c>
      <c r="Q19524" t="s">
        <v>105</v>
      </c>
    </row>
    <row r="19525" spans="1:17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246</v>
      </c>
      <c r="E19525">
        <v>1</v>
      </c>
      <c r="F19525" t="s">
        <v>7973</v>
      </c>
      <c r="G19525" t="str">
        <f>TEXT(pizza_sales[[#This Row],[order_date]],"dddd")</f>
        <v>Sunday</v>
      </c>
      <c r="H19525" t="s">
        <v>7981</v>
      </c>
      <c r="I19525" s="7">
        <f>HOUR(pizza_sales[[#This Row],[order_time]])</f>
        <v>13</v>
      </c>
      <c r="J19525">
        <f>MINUTE(pizza_sales[[#This Row],[order_time]])</f>
        <v>12</v>
      </c>
      <c r="K19525">
        <f>SECOND(pizza_sales[[#This Row],[order_time]])</f>
        <v>52</v>
      </c>
      <c r="L19525">
        <v>12</v>
      </c>
      <c r="M19525">
        <v>12</v>
      </c>
      <c r="N19525" t="s">
        <v>16914</v>
      </c>
      <c r="O19525" t="s">
        <v>22</v>
      </c>
      <c r="P19525" t="s">
        <v>124</v>
      </c>
      <c r="Q19525" t="s">
        <v>125</v>
      </c>
    </row>
    <row r="19526" spans="1:17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95</v>
      </c>
      <c r="E19526">
        <v>1</v>
      </c>
      <c r="F19526" t="s">
        <v>7973</v>
      </c>
      <c r="G19526" t="str">
        <f>TEXT(pizza_sales[[#This Row],[order_date]],"dddd")</f>
        <v>Sunday</v>
      </c>
      <c r="H19526" t="s">
        <v>7539</v>
      </c>
      <c r="I19526" s="7">
        <f>HOUR(pizza_sales[[#This Row],[order_time]])</f>
        <v>13</v>
      </c>
      <c r="J19526">
        <f>MINUTE(pizza_sales[[#This Row],[order_time]])</f>
        <v>17</v>
      </c>
      <c r="K19526">
        <f>SECOND(pizza_sales[[#This Row],[order_time]])</f>
        <v>25</v>
      </c>
      <c r="L19526">
        <v>12</v>
      </c>
      <c r="M19526">
        <v>12</v>
      </c>
      <c r="N19526" t="s">
        <v>16914</v>
      </c>
      <c r="O19526" t="s">
        <v>14</v>
      </c>
      <c r="P19526" t="s">
        <v>97</v>
      </c>
      <c r="Q19526" t="s">
        <v>98</v>
      </c>
    </row>
    <row r="19527" spans="1:17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95</v>
      </c>
      <c r="E19527">
        <v>1</v>
      </c>
      <c r="F19527" t="s">
        <v>7973</v>
      </c>
      <c r="G19527" t="str">
        <f>TEXT(pizza_sales[[#This Row],[order_date]],"dddd")</f>
        <v>Sunday</v>
      </c>
      <c r="H19527" t="s">
        <v>7982</v>
      </c>
      <c r="I19527" s="7">
        <f>HOUR(pizza_sales[[#This Row],[order_time]])</f>
        <v>13</v>
      </c>
      <c r="J19527">
        <f>MINUTE(pizza_sales[[#This Row],[order_time]])</f>
        <v>25</v>
      </c>
      <c r="K19527">
        <f>SECOND(pizza_sales[[#This Row],[order_time]])</f>
        <v>13</v>
      </c>
      <c r="L19527">
        <v>12</v>
      </c>
      <c r="M19527">
        <v>12</v>
      </c>
      <c r="N19527" t="s">
        <v>16914</v>
      </c>
      <c r="O19527" t="s">
        <v>14</v>
      </c>
      <c r="P19527" t="s">
        <v>97</v>
      </c>
      <c r="Q19527" t="s">
        <v>98</v>
      </c>
    </row>
    <row r="19528" spans="1:17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89</v>
      </c>
      <c r="E19528">
        <v>2</v>
      </c>
      <c r="F19528" t="s">
        <v>7973</v>
      </c>
      <c r="G19528" t="str">
        <f>TEXT(pizza_sales[[#This Row],[order_date]],"dddd")</f>
        <v>Sunday</v>
      </c>
      <c r="H19528" t="s">
        <v>7982</v>
      </c>
      <c r="I19528" s="7">
        <f>HOUR(pizza_sales[[#This Row],[order_time]])</f>
        <v>13</v>
      </c>
      <c r="J19528">
        <f>MINUTE(pizza_sales[[#This Row],[order_time]])</f>
        <v>25</v>
      </c>
      <c r="K19528">
        <f>SECOND(pizza_sales[[#This Row],[order_time]])</f>
        <v>13</v>
      </c>
      <c r="L19528">
        <v>16.5</v>
      </c>
      <c r="M19528">
        <v>33</v>
      </c>
      <c r="N19528" t="s">
        <v>16910</v>
      </c>
      <c r="O19528" t="s">
        <v>14</v>
      </c>
      <c r="P19528" t="s">
        <v>15</v>
      </c>
      <c r="Q19528" t="s">
        <v>16</v>
      </c>
    </row>
    <row r="19529" spans="1:17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6</v>
      </c>
      <c r="E19529">
        <v>1</v>
      </c>
      <c r="F19529" t="s">
        <v>7973</v>
      </c>
      <c r="G19529" t="str">
        <f>TEXT(pizza_sales[[#This Row],[order_date]],"dddd")</f>
        <v>Sunday</v>
      </c>
      <c r="H19529" t="s">
        <v>7982</v>
      </c>
      <c r="I19529" s="7">
        <f>HOUR(pizza_sales[[#This Row],[order_time]])</f>
        <v>13</v>
      </c>
      <c r="J19529">
        <f>MINUTE(pizza_sales[[#This Row],[order_time]])</f>
        <v>25</v>
      </c>
      <c r="K19529">
        <f>SECOND(pizza_sales[[#This Row],[order_time]])</f>
        <v>13</v>
      </c>
      <c r="L19529">
        <v>16.5</v>
      </c>
      <c r="M19529">
        <v>16.5</v>
      </c>
      <c r="N19529" t="s">
        <v>16911</v>
      </c>
      <c r="O19529" t="s">
        <v>26</v>
      </c>
      <c r="P19529" t="s">
        <v>27</v>
      </c>
      <c r="Q19529" t="s">
        <v>28</v>
      </c>
    </row>
    <row r="19530" spans="1:17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75</v>
      </c>
      <c r="E19530">
        <v>1</v>
      </c>
      <c r="F19530" t="s">
        <v>7973</v>
      </c>
      <c r="G19530" t="str">
        <f>TEXT(pizza_sales[[#This Row],[order_date]],"dddd")</f>
        <v>Sunday</v>
      </c>
      <c r="H19530" t="s">
        <v>7982</v>
      </c>
      <c r="I19530" s="7">
        <f>HOUR(pizza_sales[[#This Row],[order_time]])</f>
        <v>13</v>
      </c>
      <c r="J19530">
        <f>MINUTE(pizza_sales[[#This Row],[order_time]])</f>
        <v>25</v>
      </c>
      <c r="K19530">
        <f>SECOND(pizza_sales[[#This Row],[order_time]])</f>
        <v>13</v>
      </c>
      <c r="L19530">
        <v>20.75</v>
      </c>
      <c r="M19530">
        <v>20.75</v>
      </c>
      <c r="N19530" t="s">
        <v>16910</v>
      </c>
      <c r="O19530" t="s">
        <v>26</v>
      </c>
      <c r="P19530" t="s">
        <v>121</v>
      </c>
      <c r="Q19530" t="s">
        <v>122</v>
      </c>
    </row>
    <row r="19531" spans="1:17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74</v>
      </c>
      <c r="E19531">
        <v>1</v>
      </c>
      <c r="F19531" t="s">
        <v>7973</v>
      </c>
      <c r="G19531" t="str">
        <f>TEXT(pizza_sales[[#This Row],[order_date]],"dddd")</f>
        <v>Sunday</v>
      </c>
      <c r="H19531" t="s">
        <v>7983</v>
      </c>
      <c r="I19531" s="7">
        <f>HOUR(pizza_sales[[#This Row],[order_time]])</f>
        <v>13</v>
      </c>
      <c r="J19531">
        <f>MINUTE(pizza_sales[[#This Row],[order_time]])</f>
        <v>33</v>
      </c>
      <c r="K19531">
        <f>SECOND(pizza_sales[[#This Row],[order_time]])</f>
        <v>2</v>
      </c>
      <c r="L19531">
        <v>20.25</v>
      </c>
      <c r="M19531">
        <v>20.25</v>
      </c>
      <c r="N19531" t="s">
        <v>16910</v>
      </c>
      <c r="O19531" t="s">
        <v>22</v>
      </c>
      <c r="P19531" t="s">
        <v>30</v>
      </c>
      <c r="Q19531" t="s">
        <v>31</v>
      </c>
    </row>
    <row r="19532" spans="1:17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102</v>
      </c>
      <c r="E19532">
        <v>1</v>
      </c>
      <c r="F19532" t="s">
        <v>7973</v>
      </c>
      <c r="G19532" t="str">
        <f>TEXT(pizza_sales[[#This Row],[order_date]],"dddd")</f>
        <v>Sunday</v>
      </c>
      <c r="H19532" t="s">
        <v>7984</v>
      </c>
      <c r="I19532" s="7">
        <f>HOUR(pizza_sales[[#This Row],[order_time]])</f>
        <v>13</v>
      </c>
      <c r="J19532">
        <f>MINUTE(pizza_sales[[#This Row],[order_time]])</f>
        <v>33</v>
      </c>
      <c r="K19532">
        <f>SECOND(pizza_sales[[#This Row],[order_time]])</f>
        <v>8</v>
      </c>
      <c r="L19532">
        <v>17.95</v>
      </c>
      <c r="M19532">
        <v>17.95</v>
      </c>
      <c r="N19532" t="s">
        <v>16910</v>
      </c>
      <c r="O19532" t="s">
        <v>22</v>
      </c>
      <c r="P19532" t="s">
        <v>104</v>
      </c>
      <c r="Q19532" t="s">
        <v>105</v>
      </c>
    </row>
    <row r="19533" spans="1:17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61</v>
      </c>
      <c r="E19533">
        <v>1</v>
      </c>
      <c r="F19533" t="s">
        <v>7973</v>
      </c>
      <c r="G19533" t="str">
        <f>TEXT(pizza_sales[[#This Row],[order_date]],"dddd")</f>
        <v>Sunday</v>
      </c>
      <c r="H19533" t="s">
        <v>7984</v>
      </c>
      <c r="I19533" s="7">
        <f>HOUR(pizza_sales[[#This Row],[order_time]])</f>
        <v>13</v>
      </c>
      <c r="J19533">
        <f>MINUTE(pizza_sales[[#This Row],[order_time]])</f>
        <v>33</v>
      </c>
      <c r="K19533">
        <f>SECOND(pizza_sales[[#This Row],[order_time]])</f>
        <v>8</v>
      </c>
      <c r="L19533">
        <v>17.5</v>
      </c>
      <c r="M19533">
        <v>17.5</v>
      </c>
      <c r="N19533" t="s">
        <v>16910</v>
      </c>
      <c r="O19533" t="s">
        <v>14</v>
      </c>
      <c r="P19533" t="s">
        <v>162</v>
      </c>
      <c r="Q19533" t="s">
        <v>163</v>
      </c>
    </row>
    <row r="19534" spans="1:17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89</v>
      </c>
      <c r="E19534">
        <v>1</v>
      </c>
      <c r="F19534" t="s">
        <v>7973</v>
      </c>
      <c r="G19534" t="str">
        <f>TEXT(pizza_sales[[#This Row],[order_date]],"dddd")</f>
        <v>Sunday</v>
      </c>
      <c r="H19534" t="s">
        <v>7985</v>
      </c>
      <c r="I19534" s="7">
        <f>HOUR(pizza_sales[[#This Row],[order_time]])</f>
        <v>13</v>
      </c>
      <c r="J19534">
        <f>MINUTE(pizza_sales[[#This Row],[order_time]])</f>
        <v>55</v>
      </c>
      <c r="K19534">
        <f>SECOND(pizza_sales[[#This Row],[order_time]])</f>
        <v>6</v>
      </c>
      <c r="L19534">
        <v>16.5</v>
      </c>
      <c r="M19534">
        <v>16.5</v>
      </c>
      <c r="N19534" t="s">
        <v>16910</v>
      </c>
      <c r="O19534" t="s">
        <v>14</v>
      </c>
      <c r="P19534" t="s">
        <v>15</v>
      </c>
      <c r="Q19534" t="s">
        <v>16</v>
      </c>
    </row>
    <row r="19535" spans="1:17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40</v>
      </c>
      <c r="E19535">
        <v>1</v>
      </c>
      <c r="F19535" t="s">
        <v>7973</v>
      </c>
      <c r="G19535" t="str">
        <f>TEXT(pizza_sales[[#This Row],[order_date]],"dddd")</f>
        <v>Sunday</v>
      </c>
      <c r="H19535" t="s">
        <v>7985</v>
      </c>
      <c r="I19535" s="7">
        <f>HOUR(pizza_sales[[#This Row],[order_time]])</f>
        <v>13</v>
      </c>
      <c r="J19535">
        <f>MINUTE(pizza_sales[[#This Row],[order_time]])</f>
        <v>55</v>
      </c>
      <c r="K19535">
        <f>SECOND(pizza_sales[[#This Row],[order_time]])</f>
        <v>6</v>
      </c>
      <c r="L19535">
        <v>12.5</v>
      </c>
      <c r="M19535">
        <v>12.5</v>
      </c>
      <c r="N19535" t="s">
        <v>16911</v>
      </c>
      <c r="O19535" t="s">
        <v>14</v>
      </c>
      <c r="P19535" t="s">
        <v>86</v>
      </c>
      <c r="Q19535" t="s">
        <v>87</v>
      </c>
    </row>
    <row r="19536" spans="1:17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65</v>
      </c>
      <c r="E19536">
        <v>1</v>
      </c>
      <c r="F19536" t="s">
        <v>7973</v>
      </c>
      <c r="G19536" t="str">
        <f>TEXT(pizza_sales[[#This Row],[order_date]],"dddd")</f>
        <v>Sunday</v>
      </c>
      <c r="H19536" t="s">
        <v>7985</v>
      </c>
      <c r="I19536" s="7">
        <f>HOUR(pizza_sales[[#This Row],[order_time]])</f>
        <v>13</v>
      </c>
      <c r="J19536">
        <f>MINUTE(pizza_sales[[#This Row],[order_time]])</f>
        <v>55</v>
      </c>
      <c r="K19536">
        <f>SECOND(pizza_sales[[#This Row],[order_time]])</f>
        <v>6</v>
      </c>
      <c r="L19536">
        <v>20.75</v>
      </c>
      <c r="M19536">
        <v>20.75</v>
      </c>
      <c r="N19536" t="s">
        <v>16910</v>
      </c>
      <c r="O19536" t="s">
        <v>26</v>
      </c>
      <c r="P19536" t="s">
        <v>66</v>
      </c>
      <c r="Q19536" t="s">
        <v>67</v>
      </c>
    </row>
    <row r="19537" spans="1:17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54</v>
      </c>
      <c r="E19537">
        <v>1</v>
      </c>
      <c r="F19537" t="s">
        <v>7973</v>
      </c>
      <c r="G19537" t="str">
        <f>TEXT(pizza_sales[[#This Row],[order_date]],"dddd")</f>
        <v>Sunday</v>
      </c>
      <c r="H19537" t="s">
        <v>6381</v>
      </c>
      <c r="I19537" s="7">
        <f>HOUR(pizza_sales[[#This Row],[order_time]])</f>
        <v>14</v>
      </c>
      <c r="J19537">
        <f>MINUTE(pizza_sales[[#This Row],[order_time]])</f>
        <v>17</v>
      </c>
      <c r="K19537">
        <f>SECOND(pizza_sales[[#This Row],[order_time]])</f>
        <v>26</v>
      </c>
      <c r="L19537">
        <v>9.75</v>
      </c>
      <c r="M19537">
        <v>9.75</v>
      </c>
      <c r="N19537" t="s">
        <v>16914</v>
      </c>
      <c r="O19537" t="s">
        <v>14</v>
      </c>
      <c r="P19537" t="s">
        <v>86</v>
      </c>
      <c r="Q19537" t="s">
        <v>87</v>
      </c>
    </row>
    <row r="19538" spans="1:17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223</v>
      </c>
      <c r="E19538">
        <v>1</v>
      </c>
      <c r="F19538" t="s">
        <v>7973</v>
      </c>
      <c r="G19538" t="str">
        <f>TEXT(pizza_sales[[#This Row],[order_date]],"dddd")</f>
        <v>Sunday</v>
      </c>
      <c r="H19538" t="s">
        <v>7986</v>
      </c>
      <c r="I19538" s="7">
        <f>HOUR(pizza_sales[[#This Row],[order_time]])</f>
        <v>14</v>
      </c>
      <c r="J19538">
        <f>MINUTE(pizza_sales[[#This Row],[order_time]])</f>
        <v>32</v>
      </c>
      <c r="K19538">
        <f>SECOND(pizza_sales[[#This Row],[order_time]])</f>
        <v>47</v>
      </c>
      <c r="L19538">
        <v>20.75</v>
      </c>
      <c r="M19538">
        <v>20.75</v>
      </c>
      <c r="N19538" t="s">
        <v>16910</v>
      </c>
      <c r="O19538" t="s">
        <v>26</v>
      </c>
      <c r="P19538" t="s">
        <v>52</v>
      </c>
      <c r="Q19538" t="s">
        <v>53</v>
      </c>
    </row>
    <row r="19539" spans="1:17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95</v>
      </c>
      <c r="E19539">
        <v>1</v>
      </c>
      <c r="F19539" t="s">
        <v>7973</v>
      </c>
      <c r="G19539" t="str">
        <f>TEXT(pizza_sales[[#This Row],[order_date]],"dddd")</f>
        <v>Sunday</v>
      </c>
      <c r="H19539" t="s">
        <v>7987</v>
      </c>
      <c r="I19539" s="7">
        <f>HOUR(pizza_sales[[#This Row],[order_time]])</f>
        <v>14</v>
      </c>
      <c r="J19539">
        <f>MINUTE(pizza_sales[[#This Row],[order_time]])</f>
        <v>43</v>
      </c>
      <c r="K19539">
        <f>SECOND(pizza_sales[[#This Row],[order_time]])</f>
        <v>25</v>
      </c>
      <c r="L19539">
        <v>12</v>
      </c>
      <c r="M19539">
        <v>12</v>
      </c>
      <c r="N19539" t="s">
        <v>16914</v>
      </c>
      <c r="O19539" t="s">
        <v>14</v>
      </c>
      <c r="P19539" t="s">
        <v>97</v>
      </c>
      <c r="Q19539" t="s">
        <v>98</v>
      </c>
    </row>
    <row r="19540" spans="1:17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85</v>
      </c>
      <c r="E19540">
        <v>1</v>
      </c>
      <c r="F19540" t="s">
        <v>7973</v>
      </c>
      <c r="G19540" t="str">
        <f>TEXT(pizza_sales[[#This Row],[order_date]],"dddd")</f>
        <v>Sunday</v>
      </c>
      <c r="H19540" t="s">
        <v>7987</v>
      </c>
      <c r="I19540" s="7">
        <f>HOUR(pizza_sales[[#This Row],[order_time]])</f>
        <v>14</v>
      </c>
      <c r="J19540">
        <f>MINUTE(pizza_sales[[#This Row],[order_time]])</f>
        <v>43</v>
      </c>
      <c r="K19540">
        <f>SECOND(pizza_sales[[#This Row],[order_time]])</f>
        <v>25</v>
      </c>
      <c r="L19540">
        <v>15.25</v>
      </c>
      <c r="M19540">
        <v>15.25</v>
      </c>
      <c r="N19540" t="s">
        <v>16910</v>
      </c>
      <c r="O19540" t="s">
        <v>14</v>
      </c>
      <c r="P19540" t="s">
        <v>86</v>
      </c>
      <c r="Q19540" t="s">
        <v>87</v>
      </c>
    </row>
    <row r="19541" spans="1:17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65</v>
      </c>
      <c r="E19541">
        <v>1</v>
      </c>
      <c r="F19541" t="s">
        <v>7973</v>
      </c>
      <c r="G19541" t="str">
        <f>TEXT(pizza_sales[[#This Row],[order_date]],"dddd")</f>
        <v>Sunday</v>
      </c>
      <c r="H19541" t="s">
        <v>7987</v>
      </c>
      <c r="I19541" s="7">
        <f>HOUR(pizza_sales[[#This Row],[order_time]])</f>
        <v>14</v>
      </c>
      <c r="J19541">
        <f>MINUTE(pizza_sales[[#This Row],[order_time]])</f>
        <v>43</v>
      </c>
      <c r="K19541">
        <f>SECOND(pizza_sales[[#This Row],[order_time]])</f>
        <v>25</v>
      </c>
      <c r="L19541">
        <v>20.75</v>
      </c>
      <c r="M19541">
        <v>20.75</v>
      </c>
      <c r="N19541" t="s">
        <v>16910</v>
      </c>
      <c r="O19541" t="s">
        <v>26</v>
      </c>
      <c r="P19541" t="s">
        <v>66</v>
      </c>
      <c r="Q19541" t="s">
        <v>67</v>
      </c>
    </row>
    <row r="19542" spans="1:17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2</v>
      </c>
      <c r="E19542">
        <v>1</v>
      </c>
      <c r="F19542" t="s">
        <v>7973</v>
      </c>
      <c r="G19542" t="str">
        <f>TEXT(pizza_sales[[#This Row],[order_date]],"dddd")</f>
        <v>Sunday</v>
      </c>
      <c r="H19542" t="s">
        <v>7987</v>
      </c>
      <c r="I19542" s="7">
        <f>HOUR(pizza_sales[[#This Row],[order_time]])</f>
        <v>14</v>
      </c>
      <c r="J19542">
        <f>MINUTE(pizza_sales[[#This Row],[order_time]])</f>
        <v>43</v>
      </c>
      <c r="K19542">
        <f>SECOND(pizza_sales[[#This Row],[order_time]])</f>
        <v>25</v>
      </c>
      <c r="L19542">
        <v>20.75</v>
      </c>
      <c r="M19542">
        <v>20.75</v>
      </c>
      <c r="N19542" t="s">
        <v>16910</v>
      </c>
      <c r="O19542" t="s">
        <v>33</v>
      </c>
      <c r="P19542" t="s">
        <v>34</v>
      </c>
      <c r="Q19542" t="s">
        <v>35</v>
      </c>
    </row>
    <row r="19543" spans="1:17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5</v>
      </c>
      <c r="E19543">
        <v>1</v>
      </c>
      <c r="F19543" t="s">
        <v>7973</v>
      </c>
      <c r="G19543" t="str">
        <f>TEXT(pizza_sales[[#This Row],[order_date]],"dddd")</f>
        <v>Sunday</v>
      </c>
      <c r="H19543" t="s">
        <v>7988</v>
      </c>
      <c r="I19543" s="7">
        <f>HOUR(pizza_sales[[#This Row],[order_time]])</f>
        <v>14</v>
      </c>
      <c r="J19543">
        <f>MINUTE(pizza_sales[[#This Row],[order_time]])</f>
        <v>56</v>
      </c>
      <c r="K19543">
        <f>SECOND(pizza_sales[[#This Row],[order_time]])</f>
        <v>2</v>
      </c>
      <c r="L19543">
        <v>20.75</v>
      </c>
      <c r="M19543">
        <v>20.75</v>
      </c>
      <c r="N19543" t="s">
        <v>16910</v>
      </c>
      <c r="O19543" t="s">
        <v>26</v>
      </c>
      <c r="P19543" t="s">
        <v>27</v>
      </c>
      <c r="Q19543" t="s">
        <v>28</v>
      </c>
    </row>
    <row r="19544" spans="1:17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106</v>
      </c>
      <c r="E19544">
        <v>1</v>
      </c>
      <c r="F19544" t="s">
        <v>7973</v>
      </c>
      <c r="G19544" t="str">
        <f>TEXT(pizza_sales[[#This Row],[order_date]],"dddd")</f>
        <v>Sunday</v>
      </c>
      <c r="H19544" t="s">
        <v>7988</v>
      </c>
      <c r="I19544" s="7">
        <f>HOUR(pizza_sales[[#This Row],[order_time]])</f>
        <v>14</v>
      </c>
      <c r="J19544">
        <f>MINUTE(pizza_sales[[#This Row],[order_time]])</f>
        <v>56</v>
      </c>
      <c r="K19544">
        <f>SECOND(pizza_sales[[#This Row],[order_time]])</f>
        <v>2</v>
      </c>
      <c r="L19544">
        <v>12</v>
      </c>
      <c r="M19544">
        <v>12</v>
      </c>
      <c r="N19544" t="s">
        <v>16914</v>
      </c>
      <c r="O19544" t="s">
        <v>14</v>
      </c>
      <c r="P19544" t="s">
        <v>107</v>
      </c>
      <c r="Q19544" t="s">
        <v>108</v>
      </c>
    </row>
    <row r="19545" spans="1:17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233</v>
      </c>
      <c r="E19545">
        <v>1</v>
      </c>
      <c r="F19545" t="s">
        <v>7973</v>
      </c>
      <c r="G19545" t="str">
        <f>TEXT(pizza_sales[[#This Row],[order_date]],"dddd")</f>
        <v>Sunday</v>
      </c>
      <c r="H19545" t="s">
        <v>7988</v>
      </c>
      <c r="I19545" s="7">
        <f>HOUR(pizza_sales[[#This Row],[order_time]])</f>
        <v>14</v>
      </c>
      <c r="J19545">
        <f>MINUTE(pizza_sales[[#This Row],[order_time]])</f>
        <v>56</v>
      </c>
      <c r="K19545">
        <f>SECOND(pizza_sales[[#This Row],[order_time]])</f>
        <v>2</v>
      </c>
      <c r="L19545">
        <v>16</v>
      </c>
      <c r="M19545">
        <v>16</v>
      </c>
      <c r="N19545" t="s">
        <v>16911</v>
      </c>
      <c r="O19545" t="s">
        <v>22</v>
      </c>
      <c r="P19545" t="s">
        <v>72</v>
      </c>
      <c r="Q19545" t="s">
        <v>73</v>
      </c>
    </row>
    <row r="19546" spans="1:17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81</v>
      </c>
      <c r="E19546">
        <v>1</v>
      </c>
      <c r="F19546" t="s">
        <v>7973</v>
      </c>
      <c r="G19546" t="str">
        <f>TEXT(pizza_sales[[#This Row],[order_date]],"dddd")</f>
        <v>Sunday</v>
      </c>
      <c r="H19546" t="s">
        <v>5985</v>
      </c>
      <c r="I19546" s="7">
        <f>HOUR(pizza_sales[[#This Row],[order_time]])</f>
        <v>15</v>
      </c>
      <c r="J19546">
        <f>MINUTE(pizza_sales[[#This Row],[order_time]])</f>
        <v>5</v>
      </c>
      <c r="K19546">
        <f>SECOND(pizza_sales[[#This Row],[order_time]])</f>
        <v>50</v>
      </c>
      <c r="L19546">
        <v>20.75</v>
      </c>
      <c r="M19546">
        <v>20.75</v>
      </c>
      <c r="N19546" t="s">
        <v>16910</v>
      </c>
      <c r="O19546" t="s">
        <v>33</v>
      </c>
      <c r="P19546" t="s">
        <v>82</v>
      </c>
      <c r="Q19546" t="s">
        <v>83</v>
      </c>
    </row>
    <row r="19547" spans="1:17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93</v>
      </c>
      <c r="E19547">
        <v>1</v>
      </c>
      <c r="F19547" t="s">
        <v>7973</v>
      </c>
      <c r="G19547" t="str">
        <f>TEXT(pizza_sales[[#This Row],[order_date]],"dddd")</f>
        <v>Sunday</v>
      </c>
      <c r="H19547" t="s">
        <v>5985</v>
      </c>
      <c r="I19547" s="7">
        <f>HOUR(pizza_sales[[#This Row],[order_time]])</f>
        <v>15</v>
      </c>
      <c r="J19547">
        <f>MINUTE(pizza_sales[[#This Row],[order_time]])</f>
        <v>5</v>
      </c>
      <c r="K19547">
        <f>SECOND(pizza_sales[[#This Row],[order_time]])</f>
        <v>50</v>
      </c>
      <c r="L19547">
        <v>16.5</v>
      </c>
      <c r="M19547">
        <v>16.5</v>
      </c>
      <c r="N19547" t="s">
        <v>16911</v>
      </c>
      <c r="O19547" t="s">
        <v>26</v>
      </c>
      <c r="P19547" t="s">
        <v>52</v>
      </c>
      <c r="Q19547" t="s">
        <v>53</v>
      </c>
    </row>
    <row r="19548" spans="1:17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308</v>
      </c>
      <c r="E19548">
        <v>1</v>
      </c>
      <c r="F19548" t="s">
        <v>7973</v>
      </c>
      <c r="G19548" t="str">
        <f>TEXT(pizza_sales[[#This Row],[order_date]],"dddd")</f>
        <v>Sunday</v>
      </c>
      <c r="H19548" t="s">
        <v>7989</v>
      </c>
      <c r="I19548" s="7">
        <f>HOUR(pizza_sales[[#This Row],[order_time]])</f>
        <v>15</v>
      </c>
      <c r="J19548">
        <f>MINUTE(pizza_sales[[#This Row],[order_time]])</f>
        <v>17</v>
      </c>
      <c r="K19548">
        <f>SECOND(pizza_sales[[#This Row],[order_time]])</f>
        <v>37</v>
      </c>
      <c r="L19548">
        <v>16</v>
      </c>
      <c r="M19548">
        <v>16</v>
      </c>
      <c r="N19548" t="s">
        <v>16911</v>
      </c>
      <c r="O19548" t="s">
        <v>22</v>
      </c>
      <c r="P19548" t="s">
        <v>124</v>
      </c>
      <c r="Q19548" t="s">
        <v>125</v>
      </c>
    </row>
    <row r="19549" spans="1:17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29</v>
      </c>
      <c r="E19549">
        <v>1</v>
      </c>
      <c r="F19549" t="s">
        <v>7973</v>
      </c>
      <c r="G19549" t="str">
        <f>TEXT(pizza_sales[[#This Row],[order_date]],"dddd")</f>
        <v>Sunday</v>
      </c>
      <c r="H19549" t="s">
        <v>7990</v>
      </c>
      <c r="I19549" s="7">
        <f>HOUR(pizza_sales[[#This Row],[order_time]])</f>
        <v>15</v>
      </c>
      <c r="J19549">
        <f>MINUTE(pizza_sales[[#This Row],[order_time]])</f>
        <v>19</v>
      </c>
      <c r="K19549">
        <f>SECOND(pizza_sales[[#This Row],[order_time]])</f>
        <v>39</v>
      </c>
      <c r="L19549">
        <v>20.25</v>
      </c>
      <c r="M19549">
        <v>20.25</v>
      </c>
      <c r="N19549" t="s">
        <v>16910</v>
      </c>
      <c r="O19549" t="s">
        <v>26</v>
      </c>
      <c r="P19549" t="s">
        <v>130</v>
      </c>
      <c r="Q19549" t="s">
        <v>131</v>
      </c>
    </row>
    <row r="19550" spans="1:17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113</v>
      </c>
      <c r="E19550">
        <v>1</v>
      </c>
      <c r="F19550" t="s">
        <v>7973</v>
      </c>
      <c r="G19550" t="str">
        <f>TEXT(pizza_sales[[#This Row],[order_date]],"dddd")</f>
        <v>Sunday</v>
      </c>
      <c r="H19550" t="s">
        <v>7991</v>
      </c>
      <c r="I19550" s="7">
        <f>HOUR(pizza_sales[[#This Row],[order_time]])</f>
        <v>15</v>
      </c>
      <c r="J19550">
        <f>MINUTE(pizza_sales[[#This Row],[order_time]])</f>
        <v>33</v>
      </c>
      <c r="K19550">
        <f>SECOND(pizza_sales[[#This Row],[order_time]])</f>
        <v>44</v>
      </c>
      <c r="L19550">
        <v>14.75</v>
      </c>
      <c r="M19550">
        <v>14.75</v>
      </c>
      <c r="N19550" t="s">
        <v>16911</v>
      </c>
      <c r="O19550" t="s">
        <v>22</v>
      </c>
      <c r="P19550" t="s">
        <v>104</v>
      </c>
      <c r="Q19550" t="s">
        <v>105</v>
      </c>
    </row>
    <row r="19551" spans="1:17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260</v>
      </c>
      <c r="E19551">
        <v>1</v>
      </c>
      <c r="F19551" t="s">
        <v>7973</v>
      </c>
      <c r="G19551" t="str">
        <f>TEXT(pizza_sales[[#This Row],[order_date]],"dddd")</f>
        <v>Sunday</v>
      </c>
      <c r="H19551" t="s">
        <v>7991</v>
      </c>
      <c r="I19551" s="7">
        <f>HOUR(pizza_sales[[#This Row],[order_time]])</f>
        <v>15</v>
      </c>
      <c r="J19551">
        <f>MINUTE(pizza_sales[[#This Row],[order_time]])</f>
        <v>33</v>
      </c>
      <c r="K19551">
        <f>SECOND(pizza_sales[[#This Row],[order_time]])</f>
        <v>44</v>
      </c>
      <c r="L19551">
        <v>16.75</v>
      </c>
      <c r="M19551">
        <v>16.75</v>
      </c>
      <c r="N19551" t="s">
        <v>16911</v>
      </c>
      <c r="O19551" t="s">
        <v>22</v>
      </c>
      <c r="P19551" t="s">
        <v>115</v>
      </c>
      <c r="Q19551" t="s">
        <v>116</v>
      </c>
    </row>
    <row r="19552" spans="1:17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113</v>
      </c>
      <c r="E19552">
        <v>1</v>
      </c>
      <c r="F19552" t="s">
        <v>7973</v>
      </c>
      <c r="G19552" t="str">
        <f>TEXT(pizza_sales[[#This Row],[order_date]],"dddd")</f>
        <v>Sunday</v>
      </c>
      <c r="H19552" t="s">
        <v>7992</v>
      </c>
      <c r="I19552" s="7">
        <f>HOUR(pizza_sales[[#This Row],[order_time]])</f>
        <v>15</v>
      </c>
      <c r="J19552">
        <f>MINUTE(pizza_sales[[#This Row],[order_time]])</f>
        <v>42</v>
      </c>
      <c r="K19552">
        <f>SECOND(pizza_sales[[#This Row],[order_time]])</f>
        <v>20</v>
      </c>
      <c r="L19552">
        <v>14.75</v>
      </c>
      <c r="M19552">
        <v>14.75</v>
      </c>
      <c r="N19552" t="s">
        <v>16911</v>
      </c>
      <c r="O19552" t="s">
        <v>22</v>
      </c>
      <c r="P19552" t="s">
        <v>104</v>
      </c>
      <c r="Q19552" t="s">
        <v>105</v>
      </c>
    </row>
    <row r="19553" spans="1:17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26</v>
      </c>
      <c r="E19553">
        <v>1</v>
      </c>
      <c r="F19553" t="s">
        <v>7973</v>
      </c>
      <c r="G19553" t="str">
        <f>TEXT(pizza_sales[[#This Row],[order_date]],"dddd")</f>
        <v>Sunday</v>
      </c>
      <c r="H19553" t="s">
        <v>7992</v>
      </c>
      <c r="I19553" s="7">
        <f>HOUR(pizza_sales[[#This Row],[order_time]])</f>
        <v>15</v>
      </c>
      <c r="J19553">
        <f>MINUTE(pizza_sales[[#This Row],[order_time]])</f>
        <v>42</v>
      </c>
      <c r="K19553">
        <f>SECOND(pizza_sales[[#This Row],[order_time]])</f>
        <v>20</v>
      </c>
      <c r="L19553">
        <v>20.5</v>
      </c>
      <c r="M19553">
        <v>20.5</v>
      </c>
      <c r="N19553" t="s">
        <v>16910</v>
      </c>
      <c r="O19553" t="s">
        <v>14</v>
      </c>
      <c r="P19553" t="s">
        <v>107</v>
      </c>
      <c r="Q19553" t="s">
        <v>108</v>
      </c>
    </row>
    <row r="19554" spans="1:17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2</v>
      </c>
      <c r="E19554">
        <v>1</v>
      </c>
      <c r="F19554" t="s">
        <v>7973</v>
      </c>
      <c r="G19554" t="str">
        <f>TEXT(pizza_sales[[#This Row],[order_date]],"dddd")</f>
        <v>Sunday</v>
      </c>
      <c r="H19554" t="s">
        <v>7992</v>
      </c>
      <c r="I19554" s="7">
        <f>HOUR(pizza_sales[[#This Row],[order_time]])</f>
        <v>15</v>
      </c>
      <c r="J19554">
        <f>MINUTE(pizza_sales[[#This Row],[order_time]])</f>
        <v>42</v>
      </c>
      <c r="K19554">
        <f>SECOND(pizza_sales[[#This Row],[order_time]])</f>
        <v>20</v>
      </c>
      <c r="L19554">
        <v>20.75</v>
      </c>
      <c r="M19554">
        <v>20.75</v>
      </c>
      <c r="N19554" t="s">
        <v>16910</v>
      </c>
      <c r="O19554" t="s">
        <v>33</v>
      </c>
      <c r="P19554" t="s">
        <v>34</v>
      </c>
      <c r="Q19554" t="s">
        <v>35</v>
      </c>
    </row>
    <row r="19555" spans="1:17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110</v>
      </c>
      <c r="E19555">
        <v>1</v>
      </c>
      <c r="F19555" t="s">
        <v>7973</v>
      </c>
      <c r="G19555" t="str">
        <f>TEXT(pizza_sales[[#This Row],[order_date]],"dddd")</f>
        <v>Sunday</v>
      </c>
      <c r="H19555" t="s">
        <v>7993</v>
      </c>
      <c r="I19555" s="7">
        <f>HOUR(pizza_sales[[#This Row],[order_time]])</f>
        <v>15</v>
      </c>
      <c r="J19555">
        <f>MINUTE(pizza_sales[[#This Row],[order_time]])</f>
        <v>52</v>
      </c>
      <c r="K19555">
        <f>SECOND(pizza_sales[[#This Row],[order_time]])</f>
        <v>27</v>
      </c>
      <c r="L19555">
        <v>16.25</v>
      </c>
      <c r="M19555">
        <v>16.25</v>
      </c>
      <c r="N19555" t="s">
        <v>16911</v>
      </c>
      <c r="O19555" t="s">
        <v>26</v>
      </c>
      <c r="P19555" t="s">
        <v>111</v>
      </c>
      <c r="Q19555" t="s">
        <v>112</v>
      </c>
    </row>
    <row r="19556" spans="1:17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73</v>
      </c>
      <c r="E19556">
        <v>1</v>
      </c>
      <c r="F19556" t="s">
        <v>7973</v>
      </c>
      <c r="G19556" t="str">
        <f>TEXT(pizza_sales[[#This Row],[order_date]],"dddd")</f>
        <v>Sunday</v>
      </c>
      <c r="H19556" t="s">
        <v>7993</v>
      </c>
      <c r="I19556" s="7">
        <f>HOUR(pizza_sales[[#This Row],[order_time]])</f>
        <v>15</v>
      </c>
      <c r="J19556">
        <f>MINUTE(pizza_sales[[#This Row],[order_time]])</f>
        <v>52</v>
      </c>
      <c r="K19556">
        <f>SECOND(pizza_sales[[#This Row],[order_time]])</f>
        <v>27</v>
      </c>
      <c r="L19556">
        <v>16.75</v>
      </c>
      <c r="M19556">
        <v>16.75</v>
      </c>
      <c r="N19556" t="s">
        <v>16911</v>
      </c>
      <c r="O19556" t="s">
        <v>33</v>
      </c>
      <c r="P19556" t="s">
        <v>149</v>
      </c>
      <c r="Q19556" t="s">
        <v>150</v>
      </c>
    </row>
    <row r="19557" spans="1:17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72</v>
      </c>
      <c r="E19557">
        <v>1</v>
      </c>
      <c r="F19557" t="s">
        <v>7973</v>
      </c>
      <c r="G19557" t="str">
        <f>TEXT(pizza_sales[[#This Row],[order_date]],"dddd")</f>
        <v>Sunday</v>
      </c>
      <c r="H19557" t="s">
        <v>7993</v>
      </c>
      <c r="I19557" s="7">
        <f>HOUR(pizza_sales[[#This Row],[order_time]])</f>
        <v>15</v>
      </c>
      <c r="J19557">
        <f>MINUTE(pizza_sales[[#This Row],[order_time]])</f>
        <v>52</v>
      </c>
      <c r="K19557">
        <f>SECOND(pizza_sales[[#This Row],[order_time]])</f>
        <v>27</v>
      </c>
      <c r="L19557">
        <v>16.5</v>
      </c>
      <c r="M19557">
        <v>16.5</v>
      </c>
      <c r="N19557" t="s">
        <v>16911</v>
      </c>
      <c r="O19557" t="s">
        <v>26</v>
      </c>
      <c r="P19557" t="s">
        <v>121</v>
      </c>
      <c r="Q19557" t="s">
        <v>122</v>
      </c>
    </row>
    <row r="19558" spans="1:17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94</v>
      </c>
      <c r="E19558">
        <v>1</v>
      </c>
      <c r="F19558" t="s">
        <v>7973</v>
      </c>
      <c r="G19558" t="str">
        <f>TEXT(pizza_sales[[#This Row],[order_date]],"dddd")</f>
        <v>Sunday</v>
      </c>
      <c r="H19558" t="s">
        <v>7993</v>
      </c>
      <c r="I19558" s="7">
        <f>HOUR(pizza_sales[[#This Row],[order_time]])</f>
        <v>15</v>
      </c>
      <c r="J19558">
        <f>MINUTE(pizza_sales[[#This Row],[order_time]])</f>
        <v>52</v>
      </c>
      <c r="K19558">
        <f>SECOND(pizza_sales[[#This Row],[order_time]])</f>
        <v>27</v>
      </c>
      <c r="L19558">
        <v>16.5</v>
      </c>
      <c r="M19558">
        <v>16.5</v>
      </c>
      <c r="N19558" t="s">
        <v>16911</v>
      </c>
      <c r="O19558" t="s">
        <v>26</v>
      </c>
      <c r="P19558" t="s">
        <v>39</v>
      </c>
      <c r="Q19558" t="s">
        <v>40</v>
      </c>
    </row>
    <row r="19559" spans="1:17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84</v>
      </c>
      <c r="E19559">
        <v>1</v>
      </c>
      <c r="F19559" t="s">
        <v>7973</v>
      </c>
      <c r="G19559" t="str">
        <f>TEXT(pizza_sales[[#This Row],[order_date]],"dddd")</f>
        <v>Sunday</v>
      </c>
      <c r="H19559" t="s">
        <v>4613</v>
      </c>
      <c r="I19559" s="7">
        <f>HOUR(pizza_sales[[#This Row],[order_time]])</f>
        <v>16</v>
      </c>
      <c r="J19559">
        <f>MINUTE(pizza_sales[[#This Row],[order_time]])</f>
        <v>16</v>
      </c>
      <c r="K19559">
        <f>SECOND(pizza_sales[[#This Row],[order_time]])</f>
        <v>31</v>
      </c>
      <c r="L19559">
        <v>16.75</v>
      </c>
      <c r="M19559">
        <v>16.75</v>
      </c>
      <c r="N19559" t="s">
        <v>16911</v>
      </c>
      <c r="O19559" t="s">
        <v>33</v>
      </c>
      <c r="P19559" t="s">
        <v>82</v>
      </c>
      <c r="Q19559" t="s">
        <v>83</v>
      </c>
    </row>
    <row r="19560" spans="1:17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91</v>
      </c>
      <c r="E19560">
        <v>1</v>
      </c>
      <c r="F19560" t="s">
        <v>7973</v>
      </c>
      <c r="G19560" t="str">
        <f>TEXT(pizza_sales[[#This Row],[order_date]],"dddd")</f>
        <v>Sunday</v>
      </c>
      <c r="H19560" t="s">
        <v>4613</v>
      </c>
      <c r="I19560" s="7">
        <f>HOUR(pizza_sales[[#This Row],[order_time]])</f>
        <v>16</v>
      </c>
      <c r="J19560">
        <f>MINUTE(pizza_sales[[#This Row],[order_time]])</f>
        <v>16</v>
      </c>
      <c r="K19560">
        <f>SECOND(pizza_sales[[#This Row],[order_time]])</f>
        <v>31</v>
      </c>
      <c r="L19560">
        <v>11</v>
      </c>
      <c r="M19560">
        <v>11</v>
      </c>
      <c r="N19560" t="s">
        <v>16914</v>
      </c>
      <c r="O19560" t="s">
        <v>14</v>
      </c>
      <c r="P19560" t="s">
        <v>162</v>
      </c>
      <c r="Q19560" t="s">
        <v>163</v>
      </c>
    </row>
    <row r="19561" spans="1:17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220</v>
      </c>
      <c r="E19561">
        <v>1</v>
      </c>
      <c r="F19561" t="s">
        <v>7973</v>
      </c>
      <c r="G19561" t="str">
        <f>TEXT(pizza_sales[[#This Row],[order_date]],"dddd")</f>
        <v>Sunday</v>
      </c>
      <c r="H19561" t="s">
        <v>4613</v>
      </c>
      <c r="I19561" s="7">
        <f>HOUR(pizza_sales[[#This Row],[order_time]])</f>
        <v>16</v>
      </c>
      <c r="J19561">
        <f>MINUTE(pizza_sales[[#This Row],[order_time]])</f>
        <v>16</v>
      </c>
      <c r="K19561">
        <f>SECOND(pizza_sales[[#This Row],[order_time]])</f>
        <v>31</v>
      </c>
      <c r="L19561">
        <v>12.75</v>
      </c>
      <c r="M19561">
        <v>12.75</v>
      </c>
      <c r="N19561" t="s">
        <v>16914</v>
      </c>
      <c r="O19561" t="s">
        <v>33</v>
      </c>
      <c r="P19561" t="s">
        <v>34</v>
      </c>
      <c r="Q19561" t="s">
        <v>35</v>
      </c>
    </row>
    <row r="19562" spans="1:17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65</v>
      </c>
      <c r="E19562">
        <v>1</v>
      </c>
      <c r="F19562" t="s">
        <v>7973</v>
      </c>
      <c r="G19562" t="str">
        <f>TEXT(pizza_sales[[#This Row],[order_date]],"dddd")</f>
        <v>Sunday</v>
      </c>
      <c r="H19562" t="s">
        <v>7994</v>
      </c>
      <c r="I19562" s="7">
        <f>HOUR(pizza_sales[[#This Row],[order_time]])</f>
        <v>16</v>
      </c>
      <c r="J19562">
        <f>MINUTE(pizza_sales[[#This Row],[order_time]])</f>
        <v>18</v>
      </c>
      <c r="K19562">
        <f>SECOND(pizza_sales[[#This Row],[order_time]])</f>
        <v>45</v>
      </c>
      <c r="L19562">
        <v>20.75</v>
      </c>
      <c r="M19562">
        <v>20.75</v>
      </c>
      <c r="N19562" t="s">
        <v>16910</v>
      </c>
      <c r="O19562" t="s">
        <v>26</v>
      </c>
      <c r="P19562" t="s">
        <v>66</v>
      </c>
      <c r="Q19562" t="s">
        <v>67</v>
      </c>
    </row>
    <row r="19563" spans="1:17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83</v>
      </c>
      <c r="E19563">
        <v>1</v>
      </c>
      <c r="F19563" t="s">
        <v>7973</v>
      </c>
      <c r="G19563" t="str">
        <f>TEXT(pizza_sales[[#This Row],[order_date]],"dddd")</f>
        <v>Sunday</v>
      </c>
      <c r="H19563" t="s">
        <v>7995</v>
      </c>
      <c r="I19563" s="7">
        <f>HOUR(pizza_sales[[#This Row],[order_time]])</f>
        <v>16</v>
      </c>
      <c r="J19563">
        <f>MINUTE(pizza_sales[[#This Row],[order_time]])</f>
        <v>24</v>
      </c>
      <c r="K19563">
        <f>SECOND(pizza_sales[[#This Row],[order_time]])</f>
        <v>32</v>
      </c>
      <c r="L19563">
        <v>16.75</v>
      </c>
      <c r="M19563">
        <v>16.75</v>
      </c>
      <c r="N19563" t="s">
        <v>16911</v>
      </c>
      <c r="O19563" t="s">
        <v>33</v>
      </c>
      <c r="P19563" t="s">
        <v>91</v>
      </c>
      <c r="Q19563" t="s">
        <v>92</v>
      </c>
    </row>
    <row r="19564" spans="1:17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95</v>
      </c>
      <c r="E19564">
        <v>1</v>
      </c>
      <c r="F19564" t="s">
        <v>7973</v>
      </c>
      <c r="G19564" t="str">
        <f>TEXT(pizza_sales[[#This Row],[order_date]],"dddd")</f>
        <v>Sunday</v>
      </c>
      <c r="H19564" t="s">
        <v>7996</v>
      </c>
      <c r="I19564" s="7">
        <f>HOUR(pizza_sales[[#This Row],[order_time]])</f>
        <v>16</v>
      </c>
      <c r="J19564">
        <f>MINUTE(pizza_sales[[#This Row],[order_time]])</f>
        <v>30</v>
      </c>
      <c r="K19564">
        <f>SECOND(pizza_sales[[#This Row],[order_time]])</f>
        <v>41</v>
      </c>
      <c r="L19564">
        <v>12</v>
      </c>
      <c r="M19564">
        <v>12</v>
      </c>
      <c r="N19564" t="s">
        <v>16914</v>
      </c>
      <c r="O19564" t="s">
        <v>14</v>
      </c>
      <c r="P19564" t="s">
        <v>97</v>
      </c>
      <c r="Q19564" t="s">
        <v>98</v>
      </c>
    </row>
    <row r="19565" spans="1:17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306</v>
      </c>
      <c r="E19565">
        <v>1</v>
      </c>
      <c r="F19565" t="s">
        <v>7973</v>
      </c>
      <c r="G19565" t="str">
        <f>TEXT(pizza_sales[[#This Row],[order_date]],"dddd")</f>
        <v>Sunday</v>
      </c>
      <c r="H19565" t="s">
        <v>7996</v>
      </c>
      <c r="I19565" s="7">
        <f>HOUR(pizza_sales[[#This Row],[order_time]])</f>
        <v>16</v>
      </c>
      <c r="J19565">
        <f>MINUTE(pizza_sales[[#This Row],[order_time]])</f>
        <v>30</v>
      </c>
      <c r="K19565">
        <f>SECOND(pizza_sales[[#This Row],[order_time]])</f>
        <v>41</v>
      </c>
      <c r="L19565">
        <v>12</v>
      </c>
      <c r="M19565">
        <v>12</v>
      </c>
      <c r="N19565" t="s">
        <v>16914</v>
      </c>
      <c r="O19565" t="s">
        <v>22</v>
      </c>
      <c r="P19565" t="s">
        <v>118</v>
      </c>
      <c r="Q19565" t="s">
        <v>119</v>
      </c>
    </row>
    <row r="19566" spans="1:17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86</v>
      </c>
      <c r="E19566">
        <v>1</v>
      </c>
      <c r="F19566" t="s">
        <v>7973</v>
      </c>
      <c r="G19566" t="str">
        <f>TEXT(pizza_sales[[#This Row],[order_date]],"dddd")</f>
        <v>Sunday</v>
      </c>
      <c r="H19566" t="s">
        <v>7996</v>
      </c>
      <c r="I19566" s="7">
        <f>HOUR(pizza_sales[[#This Row],[order_time]])</f>
        <v>16</v>
      </c>
      <c r="J19566">
        <f>MINUTE(pizza_sales[[#This Row],[order_time]])</f>
        <v>30</v>
      </c>
      <c r="K19566">
        <f>SECOND(pizza_sales[[#This Row],[order_time]])</f>
        <v>41</v>
      </c>
      <c r="L19566">
        <v>25.5</v>
      </c>
      <c r="M19566">
        <v>25.5</v>
      </c>
      <c r="N19566" t="s">
        <v>16912</v>
      </c>
      <c r="O19566" t="s">
        <v>14</v>
      </c>
      <c r="P19566" t="s">
        <v>48</v>
      </c>
      <c r="Q19566" t="s">
        <v>49</v>
      </c>
    </row>
    <row r="19567" spans="1:17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66</v>
      </c>
      <c r="E19567">
        <v>1</v>
      </c>
      <c r="F19567" t="s">
        <v>7973</v>
      </c>
      <c r="G19567" t="str">
        <f>TEXT(pizza_sales[[#This Row],[order_date]],"dddd")</f>
        <v>Sunday</v>
      </c>
      <c r="H19567" t="s">
        <v>7997</v>
      </c>
      <c r="I19567" s="7">
        <f>HOUR(pizza_sales[[#This Row],[order_time]])</f>
        <v>16</v>
      </c>
      <c r="J19567">
        <f>MINUTE(pizza_sales[[#This Row],[order_time]])</f>
        <v>41</v>
      </c>
      <c r="K19567">
        <f>SECOND(pizza_sales[[#This Row],[order_time]])</f>
        <v>14</v>
      </c>
      <c r="L19567">
        <v>10.5</v>
      </c>
      <c r="M19567">
        <v>10.5</v>
      </c>
      <c r="N19567" t="s">
        <v>16914</v>
      </c>
      <c r="O19567" t="s">
        <v>14</v>
      </c>
      <c r="P19567" t="s">
        <v>15</v>
      </c>
      <c r="Q19567" t="s">
        <v>16</v>
      </c>
    </row>
    <row r="19568" spans="1:17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223</v>
      </c>
      <c r="E19568">
        <v>1</v>
      </c>
      <c r="F19568" t="s">
        <v>7973</v>
      </c>
      <c r="G19568" t="str">
        <f>TEXT(pizza_sales[[#This Row],[order_date]],"dddd")</f>
        <v>Sunday</v>
      </c>
      <c r="H19568" t="s">
        <v>7997</v>
      </c>
      <c r="I19568" s="7">
        <f>HOUR(pizza_sales[[#This Row],[order_time]])</f>
        <v>16</v>
      </c>
      <c r="J19568">
        <f>MINUTE(pizza_sales[[#This Row],[order_time]])</f>
        <v>41</v>
      </c>
      <c r="K19568">
        <f>SECOND(pizza_sales[[#This Row],[order_time]])</f>
        <v>14</v>
      </c>
      <c r="L19568">
        <v>20.75</v>
      </c>
      <c r="M19568">
        <v>20.75</v>
      </c>
      <c r="N19568" t="s">
        <v>16910</v>
      </c>
      <c r="O19568" t="s">
        <v>26</v>
      </c>
      <c r="P19568" t="s">
        <v>52</v>
      </c>
      <c r="Q19568" t="s">
        <v>53</v>
      </c>
    </row>
    <row r="19569" spans="1:17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2</v>
      </c>
      <c r="E19569">
        <v>1</v>
      </c>
      <c r="F19569" t="s">
        <v>7973</v>
      </c>
      <c r="G19569" t="str">
        <f>TEXT(pizza_sales[[#This Row],[order_date]],"dddd")</f>
        <v>Sunday</v>
      </c>
      <c r="H19569" t="s">
        <v>7997</v>
      </c>
      <c r="I19569" s="7">
        <f>HOUR(pizza_sales[[#This Row],[order_time]])</f>
        <v>16</v>
      </c>
      <c r="J19569">
        <f>MINUTE(pizza_sales[[#This Row],[order_time]])</f>
        <v>41</v>
      </c>
      <c r="K19569">
        <f>SECOND(pizza_sales[[#This Row],[order_time]])</f>
        <v>14</v>
      </c>
      <c r="L19569">
        <v>20.75</v>
      </c>
      <c r="M19569">
        <v>20.75</v>
      </c>
      <c r="N19569" t="s">
        <v>16910</v>
      </c>
      <c r="O19569" t="s">
        <v>33</v>
      </c>
      <c r="P19569" t="s">
        <v>34</v>
      </c>
      <c r="Q19569" t="s">
        <v>35</v>
      </c>
    </row>
    <row r="19570" spans="1:17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102</v>
      </c>
      <c r="E19570">
        <v>1</v>
      </c>
      <c r="F19570" t="s">
        <v>7973</v>
      </c>
      <c r="G19570" t="str">
        <f>TEXT(pizza_sales[[#This Row],[order_date]],"dddd")</f>
        <v>Sunday</v>
      </c>
      <c r="H19570" t="s">
        <v>5468</v>
      </c>
      <c r="I19570" s="7">
        <f>HOUR(pizza_sales[[#This Row],[order_time]])</f>
        <v>16</v>
      </c>
      <c r="J19570">
        <f>MINUTE(pizza_sales[[#This Row],[order_time]])</f>
        <v>49</v>
      </c>
      <c r="K19570">
        <f>SECOND(pizza_sales[[#This Row],[order_time]])</f>
        <v>43</v>
      </c>
      <c r="L19570">
        <v>17.95</v>
      </c>
      <c r="M19570">
        <v>17.95</v>
      </c>
      <c r="N19570" t="s">
        <v>16910</v>
      </c>
      <c r="O19570" t="s">
        <v>22</v>
      </c>
      <c r="P19570" t="s">
        <v>104</v>
      </c>
      <c r="Q19570" t="s">
        <v>105</v>
      </c>
    </row>
    <row r="19571" spans="1:17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71</v>
      </c>
      <c r="E19571">
        <v>1</v>
      </c>
      <c r="F19571" t="s">
        <v>7973</v>
      </c>
      <c r="G19571" t="str">
        <f>TEXT(pizza_sales[[#This Row],[order_date]],"dddd")</f>
        <v>Sunday</v>
      </c>
      <c r="H19571" t="s">
        <v>5468</v>
      </c>
      <c r="I19571" s="7">
        <f>HOUR(pizza_sales[[#This Row],[order_time]])</f>
        <v>16</v>
      </c>
      <c r="J19571">
        <f>MINUTE(pizza_sales[[#This Row],[order_time]])</f>
        <v>49</v>
      </c>
      <c r="K19571">
        <f>SECOND(pizza_sales[[#This Row],[order_time]])</f>
        <v>43</v>
      </c>
      <c r="L19571">
        <v>12</v>
      </c>
      <c r="M19571">
        <v>12</v>
      </c>
      <c r="N19571" t="s">
        <v>16914</v>
      </c>
      <c r="O19571" t="s">
        <v>22</v>
      </c>
      <c r="P19571" t="s">
        <v>72</v>
      </c>
      <c r="Q19571" t="s">
        <v>73</v>
      </c>
    </row>
    <row r="19572" spans="1:17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t="s">
        <v>7973</v>
      </c>
      <c r="G19572" t="str">
        <f>TEXT(pizza_sales[[#This Row],[order_date]],"dddd")</f>
        <v>Sunday</v>
      </c>
      <c r="H19572" t="s">
        <v>7998</v>
      </c>
      <c r="I19572" s="7">
        <f>HOUR(pizza_sales[[#This Row],[order_time]])</f>
        <v>16</v>
      </c>
      <c r="J19572">
        <f>MINUTE(pizza_sales[[#This Row],[order_time]])</f>
        <v>52</v>
      </c>
      <c r="K19572">
        <f>SECOND(pizza_sales[[#This Row],[order_time]])</f>
        <v>20</v>
      </c>
      <c r="L19572">
        <v>13.25</v>
      </c>
      <c r="M19572">
        <v>13.25</v>
      </c>
      <c r="N19572" t="s">
        <v>16911</v>
      </c>
      <c r="O19572" t="s">
        <v>14</v>
      </c>
      <c r="P19572" t="s">
        <v>15</v>
      </c>
      <c r="Q19572" t="s">
        <v>16</v>
      </c>
    </row>
    <row r="19573" spans="1:17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42</v>
      </c>
      <c r="E19573">
        <v>1</v>
      </c>
      <c r="F19573" t="s">
        <v>7973</v>
      </c>
      <c r="G19573" t="str">
        <f>TEXT(pizza_sales[[#This Row],[order_date]],"dddd")</f>
        <v>Sunday</v>
      </c>
      <c r="H19573" t="s">
        <v>7998</v>
      </c>
      <c r="I19573" s="7">
        <f>HOUR(pizza_sales[[#This Row],[order_time]])</f>
        <v>16</v>
      </c>
      <c r="J19573">
        <f>MINUTE(pizza_sales[[#This Row],[order_time]])</f>
        <v>52</v>
      </c>
      <c r="K19573">
        <f>SECOND(pizza_sales[[#This Row],[order_time]])</f>
        <v>20</v>
      </c>
      <c r="L19573">
        <v>16.25</v>
      </c>
      <c r="M19573">
        <v>16.25</v>
      </c>
      <c r="N19573" t="s">
        <v>16911</v>
      </c>
      <c r="O19573" t="s">
        <v>26</v>
      </c>
      <c r="P19573" t="s">
        <v>130</v>
      </c>
      <c r="Q19573" t="s">
        <v>131</v>
      </c>
    </row>
    <row r="19574" spans="1:17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444</v>
      </c>
      <c r="E19574">
        <v>1</v>
      </c>
      <c r="F19574" t="s">
        <v>7973</v>
      </c>
      <c r="G19574" t="str">
        <f>TEXT(pizza_sales[[#This Row],[order_date]],"dddd")</f>
        <v>Sunday</v>
      </c>
      <c r="H19574" t="s">
        <v>7998</v>
      </c>
      <c r="I19574" s="7">
        <f>HOUR(pizza_sales[[#This Row],[order_time]])</f>
        <v>16</v>
      </c>
      <c r="J19574">
        <f>MINUTE(pizza_sales[[#This Row],[order_time]])</f>
        <v>52</v>
      </c>
      <c r="K19574">
        <f>SECOND(pizza_sales[[#This Row],[order_time]])</f>
        <v>20</v>
      </c>
      <c r="L19574">
        <v>12.5</v>
      </c>
      <c r="M19574">
        <v>12.5</v>
      </c>
      <c r="N19574" t="s">
        <v>16914</v>
      </c>
      <c r="O19574" t="s">
        <v>26</v>
      </c>
      <c r="P19574" t="s">
        <v>100</v>
      </c>
      <c r="Q19574" t="s">
        <v>101</v>
      </c>
    </row>
    <row r="19575" spans="1:17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7</v>
      </c>
      <c r="E19575">
        <v>1</v>
      </c>
      <c r="F19575" t="s">
        <v>7973</v>
      </c>
      <c r="G19575" t="str">
        <f>TEXT(pizza_sales[[#This Row],[order_date]],"dddd")</f>
        <v>Sunday</v>
      </c>
      <c r="H19575" t="s">
        <v>7999</v>
      </c>
      <c r="I19575" s="7">
        <f>HOUR(pizza_sales[[#This Row],[order_time]])</f>
        <v>17</v>
      </c>
      <c r="J19575">
        <f>MINUTE(pizza_sales[[#This Row],[order_time]])</f>
        <v>26</v>
      </c>
      <c r="K19575">
        <f>SECOND(pizza_sales[[#This Row],[order_time]])</f>
        <v>15</v>
      </c>
      <c r="L19575">
        <v>12</v>
      </c>
      <c r="M19575">
        <v>12</v>
      </c>
      <c r="N19575" t="s">
        <v>16914</v>
      </c>
      <c r="O19575" t="s">
        <v>22</v>
      </c>
      <c r="P19575" t="s">
        <v>58</v>
      </c>
      <c r="Q19575" t="s">
        <v>59</v>
      </c>
    </row>
    <row r="19576" spans="1:17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89</v>
      </c>
      <c r="E19576">
        <v>1</v>
      </c>
      <c r="F19576" t="s">
        <v>7973</v>
      </c>
      <c r="G19576" t="str">
        <f>TEXT(pizza_sales[[#This Row],[order_date]],"dddd")</f>
        <v>Sunday</v>
      </c>
      <c r="H19576" t="s">
        <v>7999</v>
      </c>
      <c r="I19576" s="7">
        <f>HOUR(pizza_sales[[#This Row],[order_time]])</f>
        <v>17</v>
      </c>
      <c r="J19576">
        <f>MINUTE(pizza_sales[[#This Row],[order_time]])</f>
        <v>26</v>
      </c>
      <c r="K19576">
        <f>SECOND(pizza_sales[[#This Row],[order_time]])</f>
        <v>15</v>
      </c>
      <c r="L19576">
        <v>16.5</v>
      </c>
      <c r="M19576">
        <v>16.5</v>
      </c>
      <c r="N19576" t="s">
        <v>16910</v>
      </c>
      <c r="O19576" t="s">
        <v>14</v>
      </c>
      <c r="P19576" t="s">
        <v>15</v>
      </c>
      <c r="Q19576" t="s">
        <v>16</v>
      </c>
    </row>
    <row r="19577" spans="1:17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316</v>
      </c>
      <c r="E19577">
        <v>1</v>
      </c>
      <c r="F19577" t="s">
        <v>7973</v>
      </c>
      <c r="G19577" t="str">
        <f>TEXT(pizza_sales[[#This Row],[order_date]],"dddd")</f>
        <v>Sunday</v>
      </c>
      <c r="H19577" t="s">
        <v>7999</v>
      </c>
      <c r="I19577" s="7">
        <f>HOUR(pizza_sales[[#This Row],[order_time]])</f>
        <v>17</v>
      </c>
      <c r="J19577">
        <f>MINUTE(pizza_sales[[#This Row],[order_time]])</f>
        <v>26</v>
      </c>
      <c r="K19577">
        <f>SECOND(pizza_sales[[#This Row],[order_time]])</f>
        <v>15</v>
      </c>
      <c r="L19577">
        <v>16</v>
      </c>
      <c r="M19577">
        <v>16</v>
      </c>
      <c r="N19577" t="s">
        <v>16911</v>
      </c>
      <c r="O19577" t="s">
        <v>14</v>
      </c>
      <c r="P19577" t="s">
        <v>107</v>
      </c>
      <c r="Q19577" t="s">
        <v>108</v>
      </c>
    </row>
    <row r="19578" spans="1:17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308</v>
      </c>
      <c r="E19578">
        <v>1</v>
      </c>
      <c r="F19578" t="s">
        <v>7973</v>
      </c>
      <c r="G19578" t="str">
        <f>TEXT(pizza_sales[[#This Row],[order_date]],"dddd")</f>
        <v>Sunday</v>
      </c>
      <c r="H19578" t="s">
        <v>7999</v>
      </c>
      <c r="I19578" s="7">
        <f>HOUR(pizza_sales[[#This Row],[order_time]])</f>
        <v>17</v>
      </c>
      <c r="J19578">
        <f>MINUTE(pizza_sales[[#This Row],[order_time]])</f>
        <v>26</v>
      </c>
      <c r="K19578">
        <f>SECOND(pizza_sales[[#This Row],[order_time]])</f>
        <v>15</v>
      </c>
      <c r="L19578">
        <v>16</v>
      </c>
      <c r="M19578">
        <v>16</v>
      </c>
      <c r="N19578" t="s">
        <v>16911</v>
      </c>
      <c r="O19578" t="s">
        <v>22</v>
      </c>
      <c r="P19578" t="s">
        <v>124</v>
      </c>
      <c r="Q19578" t="s">
        <v>125</v>
      </c>
    </row>
    <row r="19579" spans="1:17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76</v>
      </c>
      <c r="E19579">
        <v>1</v>
      </c>
      <c r="F19579" t="s">
        <v>7973</v>
      </c>
      <c r="G19579" t="str">
        <f>TEXT(pizza_sales[[#This Row],[order_date]],"dddd")</f>
        <v>Sunday</v>
      </c>
      <c r="H19579" t="s">
        <v>8000</v>
      </c>
      <c r="I19579" s="7">
        <f>HOUR(pizza_sales[[#This Row],[order_time]])</f>
        <v>17</v>
      </c>
      <c r="J19579">
        <f>MINUTE(pizza_sales[[#This Row],[order_time]])</f>
        <v>36</v>
      </c>
      <c r="K19579">
        <f>SECOND(pizza_sales[[#This Row],[order_time]])</f>
        <v>19</v>
      </c>
      <c r="L19579">
        <v>20.75</v>
      </c>
      <c r="M19579">
        <v>20.75</v>
      </c>
      <c r="N19579" t="s">
        <v>16910</v>
      </c>
      <c r="O19579" t="s">
        <v>33</v>
      </c>
      <c r="P19579" t="s">
        <v>77</v>
      </c>
      <c r="Q19579" t="s">
        <v>78</v>
      </c>
    </row>
    <row r="19580" spans="1:17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102</v>
      </c>
      <c r="E19580">
        <v>1</v>
      </c>
      <c r="F19580" t="s">
        <v>7973</v>
      </c>
      <c r="G19580" t="str">
        <f>TEXT(pizza_sales[[#This Row],[order_date]],"dddd")</f>
        <v>Sunday</v>
      </c>
      <c r="H19580" t="s">
        <v>8001</v>
      </c>
      <c r="I19580" s="7">
        <f>HOUR(pizza_sales[[#This Row],[order_time]])</f>
        <v>17</v>
      </c>
      <c r="J19580">
        <f>MINUTE(pizza_sales[[#This Row],[order_time]])</f>
        <v>41</v>
      </c>
      <c r="K19580">
        <f>SECOND(pizza_sales[[#This Row],[order_time]])</f>
        <v>54</v>
      </c>
      <c r="L19580">
        <v>17.95</v>
      </c>
      <c r="M19580">
        <v>17.95</v>
      </c>
      <c r="N19580" t="s">
        <v>16910</v>
      </c>
      <c r="O19580" t="s">
        <v>22</v>
      </c>
      <c r="P19580" t="s">
        <v>104</v>
      </c>
      <c r="Q19580" t="s">
        <v>105</v>
      </c>
    </row>
    <row r="19581" spans="1:17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71</v>
      </c>
      <c r="E19581">
        <v>1</v>
      </c>
      <c r="F19581" t="s">
        <v>7973</v>
      </c>
      <c r="G19581" t="str">
        <f>TEXT(pizza_sales[[#This Row],[order_date]],"dddd")</f>
        <v>Sunday</v>
      </c>
      <c r="H19581" t="s">
        <v>8001</v>
      </c>
      <c r="I19581" s="7">
        <f>HOUR(pizza_sales[[#This Row],[order_time]])</f>
        <v>17</v>
      </c>
      <c r="J19581">
        <f>MINUTE(pizza_sales[[#This Row],[order_time]])</f>
        <v>41</v>
      </c>
      <c r="K19581">
        <f>SECOND(pizza_sales[[#This Row],[order_time]])</f>
        <v>54</v>
      </c>
      <c r="L19581">
        <v>12</v>
      </c>
      <c r="M19581">
        <v>12</v>
      </c>
      <c r="N19581" t="s">
        <v>16914</v>
      </c>
      <c r="O19581" t="s">
        <v>22</v>
      </c>
      <c r="P19581" t="s">
        <v>72</v>
      </c>
      <c r="Q19581" t="s">
        <v>73</v>
      </c>
    </row>
    <row r="19582" spans="1:17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81</v>
      </c>
      <c r="E19582">
        <v>1</v>
      </c>
      <c r="F19582" t="s">
        <v>7973</v>
      </c>
      <c r="G19582" t="str">
        <f>TEXT(pizza_sales[[#This Row],[order_date]],"dddd")</f>
        <v>Sunday</v>
      </c>
      <c r="H19582" t="s">
        <v>8002</v>
      </c>
      <c r="I19582" s="7">
        <f>HOUR(pizza_sales[[#This Row],[order_time]])</f>
        <v>17</v>
      </c>
      <c r="J19582">
        <f>MINUTE(pizza_sales[[#This Row],[order_time]])</f>
        <v>43</v>
      </c>
      <c r="K19582">
        <f>SECOND(pizza_sales[[#This Row],[order_time]])</f>
        <v>23</v>
      </c>
      <c r="L19582">
        <v>20.75</v>
      </c>
      <c r="M19582">
        <v>20.75</v>
      </c>
      <c r="N19582" t="s">
        <v>16910</v>
      </c>
      <c r="O19582" t="s">
        <v>33</v>
      </c>
      <c r="P19582" t="s">
        <v>82</v>
      </c>
      <c r="Q19582" t="s">
        <v>83</v>
      </c>
    </row>
    <row r="19583" spans="1:17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26</v>
      </c>
      <c r="E19583">
        <v>1</v>
      </c>
      <c r="F19583" t="s">
        <v>7973</v>
      </c>
      <c r="G19583" t="str">
        <f>TEXT(pizza_sales[[#This Row],[order_date]],"dddd")</f>
        <v>Sunday</v>
      </c>
      <c r="H19583" t="s">
        <v>8002</v>
      </c>
      <c r="I19583" s="7">
        <f>HOUR(pizza_sales[[#This Row],[order_time]])</f>
        <v>17</v>
      </c>
      <c r="J19583">
        <f>MINUTE(pizza_sales[[#This Row],[order_time]])</f>
        <v>43</v>
      </c>
      <c r="K19583">
        <f>SECOND(pizza_sales[[#This Row],[order_time]])</f>
        <v>23</v>
      </c>
      <c r="L19583">
        <v>20.5</v>
      </c>
      <c r="M19583">
        <v>20.5</v>
      </c>
      <c r="N19583" t="s">
        <v>16910</v>
      </c>
      <c r="O19583" t="s">
        <v>14</v>
      </c>
      <c r="P19583" t="s">
        <v>107</v>
      </c>
      <c r="Q19583" t="s">
        <v>108</v>
      </c>
    </row>
    <row r="19584" spans="1:17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7</v>
      </c>
      <c r="E19584">
        <v>1</v>
      </c>
      <c r="F19584" t="s">
        <v>7973</v>
      </c>
      <c r="G19584" t="str">
        <f>TEXT(pizza_sales[[#This Row],[order_date]],"dddd")</f>
        <v>Sunday</v>
      </c>
      <c r="H19584" t="s">
        <v>6660</v>
      </c>
      <c r="I19584" s="7">
        <f>HOUR(pizza_sales[[#This Row],[order_time]])</f>
        <v>17</v>
      </c>
      <c r="J19584">
        <f>MINUTE(pizza_sales[[#This Row],[order_time]])</f>
        <v>46</v>
      </c>
      <c r="K19584">
        <f>SECOND(pizza_sales[[#This Row],[order_time]])</f>
        <v>42</v>
      </c>
      <c r="L19584">
        <v>12</v>
      </c>
      <c r="M19584">
        <v>12</v>
      </c>
      <c r="N19584" t="s">
        <v>16914</v>
      </c>
      <c r="O19584" t="s">
        <v>22</v>
      </c>
      <c r="P19584" t="s">
        <v>58</v>
      </c>
      <c r="Q19584" t="s">
        <v>59</v>
      </c>
    </row>
    <row r="19585" spans="1:17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106</v>
      </c>
      <c r="E19585">
        <v>1</v>
      </c>
      <c r="F19585" t="s">
        <v>7973</v>
      </c>
      <c r="G19585" t="str">
        <f>TEXT(pizza_sales[[#This Row],[order_date]],"dddd")</f>
        <v>Sunday</v>
      </c>
      <c r="H19585" t="s">
        <v>6660</v>
      </c>
      <c r="I19585" s="7">
        <f>HOUR(pizza_sales[[#This Row],[order_time]])</f>
        <v>17</v>
      </c>
      <c r="J19585">
        <f>MINUTE(pizza_sales[[#This Row],[order_time]])</f>
        <v>46</v>
      </c>
      <c r="K19585">
        <f>SECOND(pizza_sales[[#This Row],[order_time]])</f>
        <v>42</v>
      </c>
      <c r="L19585">
        <v>12</v>
      </c>
      <c r="M19585">
        <v>12</v>
      </c>
      <c r="N19585" t="s">
        <v>16914</v>
      </c>
      <c r="O19585" t="s">
        <v>14</v>
      </c>
      <c r="P19585" t="s">
        <v>107</v>
      </c>
      <c r="Q19585" t="s">
        <v>108</v>
      </c>
    </row>
    <row r="19586" spans="1:17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79</v>
      </c>
      <c r="E19586">
        <v>1</v>
      </c>
      <c r="F19586" t="s">
        <v>7973</v>
      </c>
      <c r="G19586" t="str">
        <f>TEXT(pizza_sales[[#This Row],[order_date]],"dddd")</f>
        <v>Sunday</v>
      </c>
      <c r="H19586" t="s">
        <v>6660</v>
      </c>
      <c r="I19586" s="7">
        <f>HOUR(pizza_sales[[#This Row],[order_time]])</f>
        <v>17</v>
      </c>
      <c r="J19586">
        <f>MINUTE(pizza_sales[[#This Row],[order_time]])</f>
        <v>46</v>
      </c>
      <c r="K19586">
        <f>SECOND(pizza_sales[[#This Row],[order_time]])</f>
        <v>42</v>
      </c>
      <c r="L19586">
        <v>16.75</v>
      </c>
      <c r="M19586">
        <v>16.75</v>
      </c>
      <c r="N19586" t="s">
        <v>16911</v>
      </c>
      <c r="O19586" t="s">
        <v>33</v>
      </c>
      <c r="P19586" t="s">
        <v>34</v>
      </c>
      <c r="Q19586" t="s">
        <v>35</v>
      </c>
    </row>
    <row r="19587" spans="1:17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89</v>
      </c>
      <c r="E19587">
        <v>2</v>
      </c>
      <c r="F19587" t="s">
        <v>7973</v>
      </c>
      <c r="G19587" t="str">
        <f>TEXT(pizza_sales[[#This Row],[order_date]],"dddd")</f>
        <v>Sunday</v>
      </c>
      <c r="H19587" t="s">
        <v>2639</v>
      </c>
      <c r="I19587" s="7">
        <f>HOUR(pizza_sales[[#This Row],[order_time]])</f>
        <v>17</v>
      </c>
      <c r="J19587">
        <f>MINUTE(pizza_sales[[#This Row],[order_time]])</f>
        <v>47</v>
      </c>
      <c r="K19587">
        <f>SECOND(pizza_sales[[#This Row],[order_time]])</f>
        <v>30</v>
      </c>
      <c r="L19587">
        <v>16.5</v>
      </c>
      <c r="M19587">
        <v>33</v>
      </c>
      <c r="N19587" t="s">
        <v>16910</v>
      </c>
      <c r="O19587" t="s">
        <v>14</v>
      </c>
      <c r="P19587" t="s">
        <v>15</v>
      </c>
      <c r="Q19587" t="s">
        <v>16</v>
      </c>
    </row>
    <row r="19588" spans="1:17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106</v>
      </c>
      <c r="E19588">
        <v>1</v>
      </c>
      <c r="F19588" t="s">
        <v>7973</v>
      </c>
      <c r="G19588" t="str">
        <f>TEXT(pizza_sales[[#This Row],[order_date]],"dddd")</f>
        <v>Sunday</v>
      </c>
      <c r="H19588" t="s">
        <v>8003</v>
      </c>
      <c r="I19588" s="7">
        <f>HOUR(pizza_sales[[#This Row],[order_time]])</f>
        <v>18</v>
      </c>
      <c r="J19588">
        <f>MINUTE(pizza_sales[[#This Row],[order_time]])</f>
        <v>7</v>
      </c>
      <c r="K19588">
        <f>SECOND(pizza_sales[[#This Row],[order_time]])</f>
        <v>42</v>
      </c>
      <c r="L19588">
        <v>12</v>
      </c>
      <c r="M19588">
        <v>12</v>
      </c>
      <c r="N19588" t="s">
        <v>16914</v>
      </c>
      <c r="O19588" t="s">
        <v>14</v>
      </c>
      <c r="P19588" t="s">
        <v>107</v>
      </c>
      <c r="Q19588" t="s">
        <v>108</v>
      </c>
    </row>
    <row r="19589" spans="1:17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94</v>
      </c>
      <c r="E19589">
        <v>1</v>
      </c>
      <c r="F19589" t="s">
        <v>7973</v>
      </c>
      <c r="G19589" t="str">
        <f>TEXT(pizza_sales[[#This Row],[order_date]],"dddd")</f>
        <v>Sunday</v>
      </c>
      <c r="H19589" t="s">
        <v>8003</v>
      </c>
      <c r="I19589" s="7">
        <f>HOUR(pizza_sales[[#This Row],[order_time]])</f>
        <v>18</v>
      </c>
      <c r="J19589">
        <f>MINUTE(pizza_sales[[#This Row],[order_time]])</f>
        <v>7</v>
      </c>
      <c r="K19589">
        <f>SECOND(pizza_sales[[#This Row],[order_time]])</f>
        <v>42</v>
      </c>
      <c r="L19589">
        <v>16.5</v>
      </c>
      <c r="M19589">
        <v>16.5</v>
      </c>
      <c r="N19589" t="s">
        <v>16911</v>
      </c>
      <c r="O19589" t="s">
        <v>26</v>
      </c>
      <c r="P19589" t="s">
        <v>39</v>
      </c>
      <c r="Q19589" t="s">
        <v>40</v>
      </c>
    </row>
    <row r="19590" spans="1:17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71</v>
      </c>
      <c r="E19590">
        <v>1</v>
      </c>
      <c r="F19590" t="s">
        <v>7973</v>
      </c>
      <c r="G19590" t="str">
        <f>TEXT(pizza_sales[[#This Row],[order_date]],"dddd")</f>
        <v>Sunday</v>
      </c>
      <c r="H19590" t="s">
        <v>8003</v>
      </c>
      <c r="I19590" s="7">
        <f>HOUR(pizza_sales[[#This Row],[order_time]])</f>
        <v>18</v>
      </c>
      <c r="J19590">
        <f>MINUTE(pizza_sales[[#This Row],[order_time]])</f>
        <v>7</v>
      </c>
      <c r="K19590">
        <f>SECOND(pizza_sales[[#This Row],[order_time]])</f>
        <v>42</v>
      </c>
      <c r="L19590">
        <v>12</v>
      </c>
      <c r="M19590">
        <v>12</v>
      </c>
      <c r="N19590" t="s">
        <v>16914</v>
      </c>
      <c r="O19590" t="s">
        <v>22</v>
      </c>
      <c r="P19590" t="s">
        <v>72</v>
      </c>
      <c r="Q19590" t="s">
        <v>73</v>
      </c>
    </row>
    <row r="19591" spans="1:17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226</v>
      </c>
      <c r="E19591">
        <v>1</v>
      </c>
      <c r="F19591" t="s">
        <v>7973</v>
      </c>
      <c r="G19591" t="str">
        <f>TEXT(pizza_sales[[#This Row],[order_date]],"dddd")</f>
        <v>Sunday</v>
      </c>
      <c r="H19591" t="s">
        <v>8004</v>
      </c>
      <c r="I19591" s="7">
        <f>HOUR(pizza_sales[[#This Row],[order_time]])</f>
        <v>18</v>
      </c>
      <c r="J19591">
        <f>MINUTE(pizza_sales[[#This Row],[order_time]])</f>
        <v>23</v>
      </c>
      <c r="K19591">
        <f>SECOND(pizza_sales[[#This Row],[order_time]])</f>
        <v>18</v>
      </c>
      <c r="L19591">
        <v>21</v>
      </c>
      <c r="M19591">
        <v>21</v>
      </c>
      <c r="N19591" t="s">
        <v>16910</v>
      </c>
      <c r="O19591" t="s">
        <v>22</v>
      </c>
      <c r="P19591" t="s">
        <v>115</v>
      </c>
      <c r="Q19591" t="s">
        <v>116</v>
      </c>
    </row>
    <row r="19592" spans="1:17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9</v>
      </c>
      <c r="E19592">
        <v>1</v>
      </c>
      <c r="F19592" t="s">
        <v>7973</v>
      </c>
      <c r="G19592" t="str">
        <f>TEXT(pizza_sales[[#This Row],[order_date]],"dddd")</f>
        <v>Sunday</v>
      </c>
      <c r="H19592" t="s">
        <v>8004</v>
      </c>
      <c r="I19592" s="7">
        <f>HOUR(pizza_sales[[#This Row],[order_time]])</f>
        <v>18</v>
      </c>
      <c r="J19592">
        <f>MINUTE(pizza_sales[[#This Row],[order_time]])</f>
        <v>23</v>
      </c>
      <c r="K19592">
        <f>SECOND(pizza_sales[[#This Row],[order_time]])</f>
        <v>18</v>
      </c>
      <c r="L19592">
        <v>16</v>
      </c>
      <c r="M19592">
        <v>16</v>
      </c>
      <c r="N19592" t="s">
        <v>16911</v>
      </c>
      <c r="O19592" t="s">
        <v>22</v>
      </c>
      <c r="P19592" t="s">
        <v>30</v>
      </c>
      <c r="Q19592" t="s">
        <v>31</v>
      </c>
    </row>
    <row r="19593" spans="1:17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54</v>
      </c>
      <c r="E19593">
        <v>1</v>
      </c>
      <c r="F19593" t="s">
        <v>7973</v>
      </c>
      <c r="G19593" t="str">
        <f>TEXT(pizza_sales[[#This Row],[order_date]],"dddd")</f>
        <v>Sunday</v>
      </c>
      <c r="H19593" t="s">
        <v>8004</v>
      </c>
      <c r="I19593" s="7">
        <f>HOUR(pizza_sales[[#This Row],[order_time]])</f>
        <v>18</v>
      </c>
      <c r="J19593">
        <f>MINUTE(pizza_sales[[#This Row],[order_time]])</f>
        <v>23</v>
      </c>
      <c r="K19593">
        <f>SECOND(pizza_sales[[#This Row],[order_time]])</f>
        <v>18</v>
      </c>
      <c r="L19593">
        <v>9.75</v>
      </c>
      <c r="M19593">
        <v>9.75</v>
      </c>
      <c r="N19593" t="s">
        <v>16914</v>
      </c>
      <c r="O19593" t="s">
        <v>14</v>
      </c>
      <c r="P19593" t="s">
        <v>86</v>
      </c>
      <c r="Q19593" t="s">
        <v>87</v>
      </c>
    </row>
    <row r="19594" spans="1:17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76</v>
      </c>
      <c r="E19594">
        <v>1</v>
      </c>
      <c r="F19594" t="s">
        <v>7973</v>
      </c>
      <c r="G19594" t="str">
        <f>TEXT(pizza_sales[[#This Row],[order_date]],"dddd")</f>
        <v>Sunday</v>
      </c>
      <c r="H19594" t="s">
        <v>8004</v>
      </c>
      <c r="I19594" s="7">
        <f>HOUR(pizza_sales[[#This Row],[order_time]])</f>
        <v>18</v>
      </c>
      <c r="J19594">
        <f>MINUTE(pizza_sales[[#This Row],[order_time]])</f>
        <v>23</v>
      </c>
      <c r="K19594">
        <f>SECOND(pizza_sales[[#This Row],[order_time]])</f>
        <v>18</v>
      </c>
      <c r="L19594">
        <v>20.75</v>
      </c>
      <c r="M19594">
        <v>20.75</v>
      </c>
      <c r="N19594" t="s">
        <v>16910</v>
      </c>
      <c r="O19594" t="s">
        <v>33</v>
      </c>
      <c r="P19594" t="s">
        <v>77</v>
      </c>
      <c r="Q19594" t="s">
        <v>78</v>
      </c>
    </row>
    <row r="19595" spans="1:17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237</v>
      </c>
      <c r="E19595">
        <v>1</v>
      </c>
      <c r="F19595" t="s">
        <v>7973</v>
      </c>
      <c r="G19595" t="str">
        <f>TEXT(pizza_sales[[#This Row],[order_date]],"dddd")</f>
        <v>Sunday</v>
      </c>
      <c r="H19595" t="s">
        <v>8005</v>
      </c>
      <c r="I19595" s="7">
        <f>HOUR(pizza_sales[[#This Row],[order_time]])</f>
        <v>18</v>
      </c>
      <c r="J19595">
        <f>MINUTE(pizza_sales[[#This Row],[order_time]])</f>
        <v>33</v>
      </c>
      <c r="K19595">
        <f>SECOND(pizza_sales[[#This Row],[order_time]])</f>
        <v>43</v>
      </c>
      <c r="L19595">
        <v>16</v>
      </c>
      <c r="M19595">
        <v>16</v>
      </c>
      <c r="N19595" t="s">
        <v>16911</v>
      </c>
      <c r="O19595" t="s">
        <v>14</v>
      </c>
      <c r="P19595" t="s">
        <v>48</v>
      </c>
      <c r="Q19595" t="s">
        <v>49</v>
      </c>
    </row>
    <row r="19596" spans="1:17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210</v>
      </c>
      <c r="E19596">
        <v>1</v>
      </c>
      <c r="F19596" t="s">
        <v>7973</v>
      </c>
      <c r="G19596" t="str">
        <f>TEXT(pizza_sales[[#This Row],[order_date]],"dddd")</f>
        <v>Sunday</v>
      </c>
      <c r="H19596" t="s">
        <v>5845</v>
      </c>
      <c r="I19596" s="7">
        <f>HOUR(pizza_sales[[#This Row],[order_time]])</f>
        <v>18</v>
      </c>
      <c r="J19596">
        <f>MINUTE(pizza_sales[[#This Row],[order_time]])</f>
        <v>44</v>
      </c>
      <c r="K19596">
        <f>SECOND(pizza_sales[[#This Row],[order_time]])</f>
        <v>44</v>
      </c>
      <c r="L19596">
        <v>12.25</v>
      </c>
      <c r="M19596">
        <v>12.25</v>
      </c>
      <c r="N19596" t="s">
        <v>16914</v>
      </c>
      <c r="O19596" t="s">
        <v>26</v>
      </c>
      <c r="P19596" t="s">
        <v>130</v>
      </c>
      <c r="Q19596" t="s">
        <v>131</v>
      </c>
    </row>
    <row r="19597" spans="1:17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95</v>
      </c>
      <c r="E19597">
        <v>1</v>
      </c>
      <c r="F19597" t="s">
        <v>7973</v>
      </c>
      <c r="G19597" t="str">
        <f>TEXT(pizza_sales[[#This Row],[order_date]],"dddd")</f>
        <v>Sunday</v>
      </c>
      <c r="H19597" t="s">
        <v>8006</v>
      </c>
      <c r="I19597" s="7">
        <f>HOUR(pizza_sales[[#This Row],[order_time]])</f>
        <v>18</v>
      </c>
      <c r="J19597">
        <f>MINUTE(pizza_sales[[#This Row],[order_time]])</f>
        <v>57</v>
      </c>
      <c r="K19597">
        <f>SECOND(pizza_sales[[#This Row],[order_time]])</f>
        <v>58</v>
      </c>
      <c r="L19597">
        <v>12</v>
      </c>
      <c r="M19597">
        <v>12</v>
      </c>
      <c r="N19597" t="s">
        <v>16914</v>
      </c>
      <c r="O19597" t="s">
        <v>14</v>
      </c>
      <c r="P19597" t="s">
        <v>97</v>
      </c>
      <c r="Q19597" t="s">
        <v>98</v>
      </c>
    </row>
    <row r="19598" spans="1:17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38</v>
      </c>
      <c r="E19598">
        <v>1</v>
      </c>
      <c r="F19598" t="s">
        <v>7973</v>
      </c>
      <c r="G19598" t="str">
        <f>TEXT(pizza_sales[[#This Row],[order_date]],"dddd")</f>
        <v>Sunday</v>
      </c>
      <c r="H19598" t="s">
        <v>8007</v>
      </c>
      <c r="I19598" s="7">
        <f>HOUR(pizza_sales[[#This Row],[order_time]])</f>
        <v>18</v>
      </c>
      <c r="J19598">
        <f>MINUTE(pizza_sales[[#This Row],[order_time]])</f>
        <v>59</v>
      </c>
      <c r="K19598">
        <f>SECOND(pizza_sales[[#This Row],[order_time]])</f>
        <v>50</v>
      </c>
      <c r="L19598">
        <v>16.75</v>
      </c>
      <c r="M19598">
        <v>16.75</v>
      </c>
      <c r="N19598" t="s">
        <v>16911</v>
      </c>
      <c r="O19598" t="s">
        <v>33</v>
      </c>
      <c r="P19598" t="s">
        <v>45</v>
      </c>
      <c r="Q19598" t="s">
        <v>46</v>
      </c>
    </row>
    <row r="19599" spans="1:17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444</v>
      </c>
      <c r="E19599">
        <v>1</v>
      </c>
      <c r="F19599" t="s">
        <v>7973</v>
      </c>
      <c r="G19599" t="str">
        <f>TEXT(pizza_sales[[#This Row],[order_date]],"dddd")</f>
        <v>Sunday</v>
      </c>
      <c r="H19599" t="s">
        <v>8007</v>
      </c>
      <c r="I19599" s="7">
        <f>HOUR(pizza_sales[[#This Row],[order_time]])</f>
        <v>18</v>
      </c>
      <c r="J19599">
        <f>MINUTE(pizza_sales[[#This Row],[order_time]])</f>
        <v>59</v>
      </c>
      <c r="K19599">
        <f>SECOND(pizza_sales[[#This Row],[order_time]])</f>
        <v>50</v>
      </c>
      <c r="L19599">
        <v>12.5</v>
      </c>
      <c r="M19599">
        <v>12.5</v>
      </c>
      <c r="N19599" t="s">
        <v>16914</v>
      </c>
      <c r="O19599" t="s">
        <v>26</v>
      </c>
      <c r="P19599" t="s">
        <v>100</v>
      </c>
      <c r="Q19599" t="s">
        <v>101</v>
      </c>
    </row>
    <row r="19600" spans="1:17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81</v>
      </c>
      <c r="E19600">
        <v>1</v>
      </c>
      <c r="F19600" t="s">
        <v>7973</v>
      </c>
      <c r="G19600" t="str">
        <f>TEXT(pizza_sales[[#This Row],[order_date]],"dddd")</f>
        <v>Sunday</v>
      </c>
      <c r="H19600" t="s">
        <v>8008</v>
      </c>
      <c r="I19600" s="7">
        <f>HOUR(pizza_sales[[#This Row],[order_time]])</f>
        <v>19</v>
      </c>
      <c r="J19600">
        <f>MINUTE(pizza_sales[[#This Row],[order_time]])</f>
        <v>9</v>
      </c>
      <c r="K19600">
        <f>SECOND(pizza_sales[[#This Row],[order_time]])</f>
        <v>49</v>
      </c>
      <c r="L19600">
        <v>20.75</v>
      </c>
      <c r="M19600">
        <v>20.75</v>
      </c>
      <c r="N19600" t="s">
        <v>16910</v>
      </c>
      <c r="O19600" t="s">
        <v>33</v>
      </c>
      <c r="P19600" t="s">
        <v>82</v>
      </c>
      <c r="Q19600" t="s">
        <v>83</v>
      </c>
    </row>
    <row r="19601" spans="1:17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61</v>
      </c>
      <c r="E19601">
        <v>1</v>
      </c>
      <c r="F19601" t="s">
        <v>7973</v>
      </c>
      <c r="G19601" t="str">
        <f>TEXT(pizza_sales[[#This Row],[order_date]],"dddd")</f>
        <v>Sunday</v>
      </c>
      <c r="H19601" t="s">
        <v>8008</v>
      </c>
      <c r="I19601" s="7">
        <f>HOUR(pizza_sales[[#This Row],[order_time]])</f>
        <v>19</v>
      </c>
      <c r="J19601">
        <f>MINUTE(pizza_sales[[#This Row],[order_time]])</f>
        <v>9</v>
      </c>
      <c r="K19601">
        <f>SECOND(pizza_sales[[#This Row],[order_time]])</f>
        <v>49</v>
      </c>
      <c r="L19601">
        <v>17.5</v>
      </c>
      <c r="M19601">
        <v>17.5</v>
      </c>
      <c r="N19601" t="s">
        <v>16910</v>
      </c>
      <c r="O19601" t="s">
        <v>14</v>
      </c>
      <c r="P19601" t="s">
        <v>162</v>
      </c>
      <c r="Q19601" t="s">
        <v>163</v>
      </c>
    </row>
    <row r="19602" spans="1:17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42</v>
      </c>
      <c r="E19602">
        <v>1</v>
      </c>
      <c r="F19602" t="s">
        <v>7973</v>
      </c>
      <c r="G19602" t="str">
        <f>TEXT(pizza_sales[[#This Row],[order_date]],"dddd")</f>
        <v>Sunday</v>
      </c>
      <c r="H19602" t="s">
        <v>8008</v>
      </c>
      <c r="I19602" s="7">
        <f>HOUR(pizza_sales[[#This Row],[order_time]])</f>
        <v>19</v>
      </c>
      <c r="J19602">
        <f>MINUTE(pizza_sales[[#This Row],[order_time]])</f>
        <v>9</v>
      </c>
      <c r="K19602">
        <f>SECOND(pizza_sales[[#This Row],[order_time]])</f>
        <v>49</v>
      </c>
      <c r="L19602">
        <v>16.25</v>
      </c>
      <c r="M19602">
        <v>16.25</v>
      </c>
      <c r="N19602" t="s">
        <v>16911</v>
      </c>
      <c r="O19602" t="s">
        <v>26</v>
      </c>
      <c r="P19602" t="s">
        <v>130</v>
      </c>
      <c r="Q19602" t="s">
        <v>131</v>
      </c>
    </row>
    <row r="19603" spans="1:17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95</v>
      </c>
      <c r="E19603">
        <v>1</v>
      </c>
      <c r="F19603" t="s">
        <v>7973</v>
      </c>
      <c r="G19603" t="str">
        <f>TEXT(pizza_sales[[#This Row],[order_date]],"dddd")</f>
        <v>Sunday</v>
      </c>
      <c r="H19603" t="s">
        <v>3164</v>
      </c>
      <c r="I19603" s="7">
        <f>HOUR(pizza_sales[[#This Row],[order_time]])</f>
        <v>19</v>
      </c>
      <c r="J19603">
        <f>MINUTE(pizza_sales[[#This Row],[order_time]])</f>
        <v>17</v>
      </c>
      <c r="K19603">
        <f>SECOND(pizza_sales[[#This Row],[order_time]])</f>
        <v>4</v>
      </c>
      <c r="L19603">
        <v>12</v>
      </c>
      <c r="M19603">
        <v>12</v>
      </c>
      <c r="N19603" t="s">
        <v>16914</v>
      </c>
      <c r="O19603" t="s">
        <v>14</v>
      </c>
      <c r="P19603" t="s">
        <v>97</v>
      </c>
      <c r="Q19603" t="s">
        <v>98</v>
      </c>
    </row>
    <row r="19604" spans="1:17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210</v>
      </c>
      <c r="E19604">
        <v>1</v>
      </c>
      <c r="F19604" t="s">
        <v>7973</v>
      </c>
      <c r="G19604" t="str">
        <f>TEXT(pizza_sales[[#This Row],[order_date]],"dddd")</f>
        <v>Sunday</v>
      </c>
      <c r="H19604" t="s">
        <v>3164</v>
      </c>
      <c r="I19604" s="7">
        <f>HOUR(pizza_sales[[#This Row],[order_time]])</f>
        <v>19</v>
      </c>
      <c r="J19604">
        <f>MINUTE(pizza_sales[[#This Row],[order_time]])</f>
        <v>17</v>
      </c>
      <c r="K19604">
        <f>SECOND(pizza_sales[[#This Row],[order_time]])</f>
        <v>4</v>
      </c>
      <c r="L19604">
        <v>12.25</v>
      </c>
      <c r="M19604">
        <v>12.25</v>
      </c>
      <c r="N19604" t="s">
        <v>16914</v>
      </c>
      <c r="O19604" t="s">
        <v>26</v>
      </c>
      <c r="P19604" t="s">
        <v>130</v>
      </c>
      <c r="Q19604" t="s">
        <v>131</v>
      </c>
    </row>
    <row r="19605" spans="1:17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99</v>
      </c>
      <c r="E19605">
        <v>1</v>
      </c>
      <c r="F19605" t="s">
        <v>7973</v>
      </c>
      <c r="G19605" t="str">
        <f>TEXT(pizza_sales[[#This Row],[order_date]],"dddd")</f>
        <v>Sunday</v>
      </c>
      <c r="H19605" t="s">
        <v>8009</v>
      </c>
      <c r="I19605" s="7">
        <f>HOUR(pizza_sales[[#This Row],[order_time]])</f>
        <v>19</v>
      </c>
      <c r="J19605">
        <f>MINUTE(pizza_sales[[#This Row],[order_time]])</f>
        <v>31</v>
      </c>
      <c r="K19605">
        <f>SECOND(pizza_sales[[#This Row],[order_time]])</f>
        <v>54</v>
      </c>
      <c r="L19605">
        <v>20.75</v>
      </c>
      <c r="M19605">
        <v>20.75</v>
      </c>
      <c r="N19605" t="s">
        <v>16910</v>
      </c>
      <c r="O19605" t="s">
        <v>26</v>
      </c>
      <c r="P19605" t="s">
        <v>100</v>
      </c>
      <c r="Q19605" t="s">
        <v>101</v>
      </c>
    </row>
    <row r="19606" spans="1:17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76</v>
      </c>
      <c r="E19606">
        <v>1</v>
      </c>
      <c r="F19606" t="s">
        <v>7973</v>
      </c>
      <c r="G19606" t="str">
        <f>TEXT(pizza_sales[[#This Row],[order_date]],"dddd")</f>
        <v>Sunday</v>
      </c>
      <c r="H19606" t="s">
        <v>8009</v>
      </c>
      <c r="I19606" s="7">
        <f>HOUR(pizza_sales[[#This Row],[order_time]])</f>
        <v>19</v>
      </c>
      <c r="J19606">
        <f>MINUTE(pizza_sales[[#This Row],[order_time]])</f>
        <v>31</v>
      </c>
      <c r="K19606">
        <f>SECOND(pizza_sales[[#This Row],[order_time]])</f>
        <v>54</v>
      </c>
      <c r="L19606">
        <v>20.75</v>
      </c>
      <c r="M19606">
        <v>20.75</v>
      </c>
      <c r="N19606" t="s">
        <v>16910</v>
      </c>
      <c r="O19606" t="s">
        <v>33</v>
      </c>
      <c r="P19606" t="s">
        <v>77</v>
      </c>
      <c r="Q19606" t="s">
        <v>78</v>
      </c>
    </row>
    <row r="19607" spans="1:17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7</v>
      </c>
      <c r="E19607">
        <v>1</v>
      </c>
      <c r="F19607" t="s">
        <v>7973</v>
      </c>
      <c r="G19607" t="str">
        <f>TEXT(pizza_sales[[#This Row],[order_date]],"dddd")</f>
        <v>Sunday</v>
      </c>
      <c r="H19607" t="s">
        <v>8010</v>
      </c>
      <c r="I19607" s="7">
        <f>HOUR(pizza_sales[[#This Row],[order_time]])</f>
        <v>19</v>
      </c>
      <c r="J19607">
        <f>MINUTE(pizza_sales[[#This Row],[order_time]])</f>
        <v>36</v>
      </c>
      <c r="K19607">
        <f>SECOND(pizza_sales[[#This Row],[order_time]])</f>
        <v>6</v>
      </c>
      <c r="L19607">
        <v>12</v>
      </c>
      <c r="M19607">
        <v>12</v>
      </c>
      <c r="N19607" t="s">
        <v>16914</v>
      </c>
      <c r="O19607" t="s">
        <v>22</v>
      </c>
      <c r="P19607" t="s">
        <v>58</v>
      </c>
      <c r="Q19607" t="s">
        <v>59</v>
      </c>
    </row>
    <row r="19608" spans="1:17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66</v>
      </c>
      <c r="E19608">
        <v>1</v>
      </c>
      <c r="F19608" t="s">
        <v>7973</v>
      </c>
      <c r="G19608" t="str">
        <f>TEXT(pizza_sales[[#This Row],[order_date]],"dddd")</f>
        <v>Sunday</v>
      </c>
      <c r="H19608" t="s">
        <v>8010</v>
      </c>
      <c r="I19608" s="7">
        <f>HOUR(pizza_sales[[#This Row],[order_time]])</f>
        <v>19</v>
      </c>
      <c r="J19608">
        <f>MINUTE(pizza_sales[[#This Row],[order_time]])</f>
        <v>36</v>
      </c>
      <c r="K19608">
        <f>SECOND(pizza_sales[[#This Row],[order_time]])</f>
        <v>6</v>
      </c>
      <c r="L19608">
        <v>10.5</v>
      </c>
      <c r="M19608">
        <v>10.5</v>
      </c>
      <c r="N19608" t="s">
        <v>16914</v>
      </c>
      <c r="O19608" t="s">
        <v>14</v>
      </c>
      <c r="P19608" t="s">
        <v>15</v>
      </c>
      <c r="Q19608" t="s">
        <v>16</v>
      </c>
    </row>
    <row r="19609" spans="1:17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84</v>
      </c>
      <c r="E19609">
        <v>1</v>
      </c>
      <c r="F19609" t="s">
        <v>7973</v>
      </c>
      <c r="G19609" t="str">
        <f>TEXT(pizza_sales[[#This Row],[order_date]],"dddd")</f>
        <v>Sunday</v>
      </c>
      <c r="H19609" t="s">
        <v>8011</v>
      </c>
      <c r="I19609" s="7">
        <f>HOUR(pizza_sales[[#This Row],[order_time]])</f>
        <v>19</v>
      </c>
      <c r="J19609">
        <f>MINUTE(pizza_sales[[#This Row],[order_time]])</f>
        <v>57</v>
      </c>
      <c r="K19609">
        <f>SECOND(pizza_sales[[#This Row],[order_time]])</f>
        <v>34</v>
      </c>
      <c r="L19609">
        <v>16.75</v>
      </c>
      <c r="M19609">
        <v>16.75</v>
      </c>
      <c r="N19609" t="s">
        <v>16911</v>
      </c>
      <c r="O19609" t="s">
        <v>33</v>
      </c>
      <c r="P19609" t="s">
        <v>82</v>
      </c>
      <c r="Q19609" t="s">
        <v>83</v>
      </c>
    </row>
    <row r="19610" spans="1:17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279</v>
      </c>
      <c r="E19610">
        <v>1</v>
      </c>
      <c r="F19610" t="s">
        <v>7973</v>
      </c>
      <c r="G19610" t="str">
        <f>TEXT(pizza_sales[[#This Row],[order_date]],"dddd")</f>
        <v>Sunday</v>
      </c>
      <c r="H19610" t="s">
        <v>8012</v>
      </c>
      <c r="I19610" s="7">
        <f>HOUR(pizza_sales[[#This Row],[order_time]])</f>
        <v>20</v>
      </c>
      <c r="J19610">
        <f>MINUTE(pizza_sales[[#This Row],[order_time]])</f>
        <v>18</v>
      </c>
      <c r="K19610">
        <f>SECOND(pizza_sales[[#This Row],[order_time]])</f>
        <v>48</v>
      </c>
      <c r="L19610">
        <v>12</v>
      </c>
      <c r="M19610">
        <v>12</v>
      </c>
      <c r="N19610" t="s">
        <v>16914</v>
      </c>
      <c r="O19610" t="s">
        <v>14</v>
      </c>
      <c r="P19610" t="s">
        <v>61</v>
      </c>
      <c r="Q19610" t="s">
        <v>62</v>
      </c>
    </row>
    <row r="19611" spans="1:17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319</v>
      </c>
      <c r="E19611">
        <v>1</v>
      </c>
      <c r="F19611" t="s">
        <v>7973</v>
      </c>
      <c r="G19611" t="str">
        <f>TEXT(pizza_sales[[#This Row],[order_date]],"dddd")</f>
        <v>Sunday</v>
      </c>
      <c r="H19611" t="s">
        <v>8012</v>
      </c>
      <c r="I19611" s="7">
        <f>HOUR(pizza_sales[[#This Row],[order_time]])</f>
        <v>20</v>
      </c>
      <c r="J19611">
        <f>MINUTE(pizza_sales[[#This Row],[order_time]])</f>
        <v>18</v>
      </c>
      <c r="K19611">
        <f>SECOND(pizza_sales[[#This Row],[order_time]])</f>
        <v>48</v>
      </c>
      <c r="L19611">
        <v>16.5</v>
      </c>
      <c r="M19611">
        <v>16.5</v>
      </c>
      <c r="N19611" t="s">
        <v>16911</v>
      </c>
      <c r="O19611" t="s">
        <v>22</v>
      </c>
      <c r="P19611" t="s">
        <v>69</v>
      </c>
      <c r="Q19611" t="s">
        <v>70</v>
      </c>
    </row>
    <row r="19612" spans="1:17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5</v>
      </c>
      <c r="E19612">
        <v>1</v>
      </c>
      <c r="F19612" t="s">
        <v>7973</v>
      </c>
      <c r="G19612" t="str">
        <f>TEXT(pizza_sales[[#This Row],[order_date]],"dddd")</f>
        <v>Sunday</v>
      </c>
      <c r="H19612" t="s">
        <v>8013</v>
      </c>
      <c r="I19612" s="7">
        <f>HOUR(pizza_sales[[#This Row],[order_time]])</f>
        <v>20</v>
      </c>
      <c r="J19612">
        <f>MINUTE(pizza_sales[[#This Row],[order_time]])</f>
        <v>22</v>
      </c>
      <c r="K19612">
        <f>SECOND(pizza_sales[[#This Row],[order_time]])</f>
        <v>56</v>
      </c>
      <c r="L19612">
        <v>12</v>
      </c>
      <c r="M19612">
        <v>12</v>
      </c>
      <c r="N19612" t="s">
        <v>16914</v>
      </c>
      <c r="O19612" t="s">
        <v>14</v>
      </c>
      <c r="P19612" t="s">
        <v>19</v>
      </c>
      <c r="Q19612" t="s">
        <v>20</v>
      </c>
    </row>
    <row r="19613" spans="1:17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79</v>
      </c>
      <c r="E19613">
        <v>1</v>
      </c>
      <c r="F19613" t="s">
        <v>7973</v>
      </c>
      <c r="G19613" t="str">
        <f>TEXT(pizza_sales[[#This Row],[order_date]],"dddd")</f>
        <v>Sunday</v>
      </c>
      <c r="H19613" t="s">
        <v>8013</v>
      </c>
      <c r="I19613" s="7">
        <f>HOUR(pizza_sales[[#This Row],[order_time]])</f>
        <v>20</v>
      </c>
      <c r="J19613">
        <f>MINUTE(pizza_sales[[#This Row],[order_time]])</f>
        <v>22</v>
      </c>
      <c r="K19613">
        <f>SECOND(pizza_sales[[#This Row],[order_time]])</f>
        <v>56</v>
      </c>
      <c r="L19613">
        <v>16.75</v>
      </c>
      <c r="M19613">
        <v>16.75</v>
      </c>
      <c r="N19613" t="s">
        <v>16911</v>
      </c>
      <c r="O19613" t="s">
        <v>33</v>
      </c>
      <c r="P19613" t="s">
        <v>34</v>
      </c>
      <c r="Q19613" t="s">
        <v>35</v>
      </c>
    </row>
    <row r="19614" spans="1:17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85</v>
      </c>
      <c r="E19614">
        <v>1</v>
      </c>
      <c r="F19614" t="s">
        <v>7973</v>
      </c>
      <c r="G19614" t="str">
        <f>TEXT(pizza_sales[[#This Row],[order_date]],"dddd")</f>
        <v>Sunday</v>
      </c>
      <c r="H19614" t="s">
        <v>8014</v>
      </c>
      <c r="I19614" s="7">
        <f>HOUR(pizza_sales[[#This Row],[order_time]])</f>
        <v>20</v>
      </c>
      <c r="J19614">
        <f>MINUTE(pizza_sales[[#This Row],[order_time]])</f>
        <v>28</v>
      </c>
      <c r="K19614">
        <f>SECOND(pizza_sales[[#This Row],[order_time]])</f>
        <v>7</v>
      </c>
      <c r="L19614">
        <v>15.25</v>
      </c>
      <c r="M19614">
        <v>15.25</v>
      </c>
      <c r="N19614" t="s">
        <v>16910</v>
      </c>
      <c r="O19614" t="s">
        <v>14</v>
      </c>
      <c r="P19614" t="s">
        <v>86</v>
      </c>
      <c r="Q19614" t="s">
        <v>87</v>
      </c>
    </row>
    <row r="19615" spans="1:17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308</v>
      </c>
      <c r="E19615">
        <v>1</v>
      </c>
      <c r="F19615" t="s">
        <v>7973</v>
      </c>
      <c r="G19615" t="str">
        <f>TEXT(pizza_sales[[#This Row],[order_date]],"dddd")</f>
        <v>Sunday</v>
      </c>
      <c r="H19615" t="s">
        <v>8014</v>
      </c>
      <c r="I19615" s="7">
        <f>HOUR(pizza_sales[[#This Row],[order_time]])</f>
        <v>20</v>
      </c>
      <c r="J19615">
        <f>MINUTE(pizza_sales[[#This Row],[order_time]])</f>
        <v>28</v>
      </c>
      <c r="K19615">
        <f>SECOND(pizza_sales[[#This Row],[order_time]])</f>
        <v>7</v>
      </c>
      <c r="L19615">
        <v>16</v>
      </c>
      <c r="M19615">
        <v>16</v>
      </c>
      <c r="N19615" t="s">
        <v>16911</v>
      </c>
      <c r="O19615" t="s">
        <v>22</v>
      </c>
      <c r="P19615" t="s">
        <v>124</v>
      </c>
      <c r="Q19615" t="s">
        <v>125</v>
      </c>
    </row>
    <row r="19616" spans="1:17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220</v>
      </c>
      <c r="E19616">
        <v>1</v>
      </c>
      <c r="F19616" t="s">
        <v>7973</v>
      </c>
      <c r="G19616" t="str">
        <f>TEXT(pizza_sales[[#This Row],[order_date]],"dddd")</f>
        <v>Sunday</v>
      </c>
      <c r="H19616" t="s">
        <v>8014</v>
      </c>
      <c r="I19616" s="7">
        <f>HOUR(pizza_sales[[#This Row],[order_time]])</f>
        <v>20</v>
      </c>
      <c r="J19616">
        <f>MINUTE(pizza_sales[[#This Row],[order_time]])</f>
        <v>28</v>
      </c>
      <c r="K19616">
        <f>SECOND(pizza_sales[[#This Row],[order_time]])</f>
        <v>7</v>
      </c>
      <c r="L19616">
        <v>12.75</v>
      </c>
      <c r="M19616">
        <v>12.75</v>
      </c>
      <c r="N19616" t="s">
        <v>16914</v>
      </c>
      <c r="O19616" t="s">
        <v>33</v>
      </c>
      <c r="P19616" t="s">
        <v>34</v>
      </c>
      <c r="Q19616" t="s">
        <v>35</v>
      </c>
    </row>
    <row r="19617" spans="1:17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344</v>
      </c>
      <c r="E19617">
        <v>1</v>
      </c>
      <c r="F19617" t="s">
        <v>7973</v>
      </c>
      <c r="G19617" t="str">
        <f>TEXT(pizza_sales[[#This Row],[order_date]],"dddd")</f>
        <v>Sunday</v>
      </c>
      <c r="H19617" t="s">
        <v>8015</v>
      </c>
      <c r="I19617" s="7">
        <f>HOUR(pizza_sales[[#This Row],[order_time]])</f>
        <v>20</v>
      </c>
      <c r="J19617">
        <f>MINUTE(pizza_sales[[#This Row],[order_time]])</f>
        <v>41</v>
      </c>
      <c r="K19617">
        <f>SECOND(pizza_sales[[#This Row],[order_time]])</f>
        <v>41</v>
      </c>
      <c r="L19617">
        <v>23.65</v>
      </c>
      <c r="M19617">
        <v>23.65</v>
      </c>
      <c r="N19617" t="s">
        <v>16914</v>
      </c>
      <c r="O19617" t="s">
        <v>26</v>
      </c>
      <c r="P19617" t="s">
        <v>346</v>
      </c>
      <c r="Q19617" t="s">
        <v>347</v>
      </c>
    </row>
    <row r="19618" spans="1:17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5</v>
      </c>
      <c r="E19618">
        <v>1</v>
      </c>
      <c r="F19618" t="s">
        <v>7973</v>
      </c>
      <c r="G19618" t="str">
        <f>TEXT(pizza_sales[[#This Row],[order_date]],"dddd")</f>
        <v>Sunday</v>
      </c>
      <c r="H19618" t="s">
        <v>8015</v>
      </c>
      <c r="I19618" s="7">
        <f>HOUR(pizza_sales[[#This Row],[order_time]])</f>
        <v>20</v>
      </c>
      <c r="J19618">
        <f>MINUTE(pizza_sales[[#This Row],[order_time]])</f>
        <v>41</v>
      </c>
      <c r="K19618">
        <f>SECOND(pizza_sales[[#This Row],[order_time]])</f>
        <v>41</v>
      </c>
      <c r="L19618">
        <v>20.75</v>
      </c>
      <c r="M19618">
        <v>20.75</v>
      </c>
      <c r="N19618" t="s">
        <v>16910</v>
      </c>
      <c r="O19618" t="s">
        <v>26</v>
      </c>
      <c r="P19618" t="s">
        <v>27</v>
      </c>
      <c r="Q19618" t="s">
        <v>28</v>
      </c>
    </row>
    <row r="19619" spans="1:17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40</v>
      </c>
      <c r="E19619">
        <v>1</v>
      </c>
      <c r="F19619" t="s">
        <v>7973</v>
      </c>
      <c r="G19619" t="str">
        <f>TEXT(pizza_sales[[#This Row],[order_date]],"dddd")</f>
        <v>Sunday</v>
      </c>
      <c r="H19619" t="s">
        <v>7586</v>
      </c>
      <c r="I19619" s="7">
        <f>HOUR(pizza_sales[[#This Row],[order_time]])</f>
        <v>20</v>
      </c>
      <c r="J19619">
        <f>MINUTE(pizza_sales[[#This Row],[order_time]])</f>
        <v>48</v>
      </c>
      <c r="K19619">
        <f>SECOND(pizza_sales[[#This Row],[order_time]])</f>
        <v>11</v>
      </c>
      <c r="L19619">
        <v>12.5</v>
      </c>
      <c r="M19619">
        <v>12.5</v>
      </c>
      <c r="N19619" t="s">
        <v>16911</v>
      </c>
      <c r="O19619" t="s">
        <v>14</v>
      </c>
      <c r="P19619" t="s">
        <v>86</v>
      </c>
      <c r="Q19619" t="s">
        <v>87</v>
      </c>
    </row>
    <row r="19620" spans="1:17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6</v>
      </c>
      <c r="E19620">
        <v>1</v>
      </c>
      <c r="F19620" t="s">
        <v>7973</v>
      </c>
      <c r="G19620" t="str">
        <f>TEXT(pizza_sales[[#This Row],[order_date]],"dddd")</f>
        <v>Sunday</v>
      </c>
      <c r="H19620" t="s">
        <v>8016</v>
      </c>
      <c r="I19620" s="7">
        <f>HOUR(pizza_sales[[#This Row],[order_time]])</f>
        <v>21</v>
      </c>
      <c r="J19620">
        <f>MINUTE(pizza_sales[[#This Row],[order_time]])</f>
        <v>24</v>
      </c>
      <c r="K19620">
        <f>SECOND(pizza_sales[[#This Row],[order_time]])</f>
        <v>23</v>
      </c>
      <c r="L19620">
        <v>16.5</v>
      </c>
      <c r="M19620">
        <v>16.5</v>
      </c>
      <c r="N19620" t="s">
        <v>16911</v>
      </c>
      <c r="O19620" t="s">
        <v>26</v>
      </c>
      <c r="P19620" t="s">
        <v>27</v>
      </c>
      <c r="Q19620" t="s">
        <v>28</v>
      </c>
    </row>
    <row r="19621" spans="1:17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74</v>
      </c>
      <c r="E19621">
        <v>1</v>
      </c>
      <c r="F19621" t="s">
        <v>7973</v>
      </c>
      <c r="G19621" t="str">
        <f>TEXT(pizza_sales[[#This Row],[order_date]],"dddd")</f>
        <v>Sunday</v>
      </c>
      <c r="H19621" t="s">
        <v>8016</v>
      </c>
      <c r="I19621" s="7">
        <f>HOUR(pizza_sales[[#This Row],[order_time]])</f>
        <v>21</v>
      </c>
      <c r="J19621">
        <f>MINUTE(pizza_sales[[#This Row],[order_time]])</f>
        <v>24</v>
      </c>
      <c r="K19621">
        <f>SECOND(pizza_sales[[#This Row],[order_time]])</f>
        <v>23</v>
      </c>
      <c r="L19621">
        <v>20.25</v>
      </c>
      <c r="M19621">
        <v>20.25</v>
      </c>
      <c r="N19621" t="s">
        <v>16910</v>
      </c>
      <c r="O19621" t="s">
        <v>22</v>
      </c>
      <c r="P19621" t="s">
        <v>30</v>
      </c>
      <c r="Q19621" t="s">
        <v>31</v>
      </c>
    </row>
    <row r="19622" spans="1:17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23</v>
      </c>
      <c r="E19622">
        <v>1</v>
      </c>
      <c r="F19622" t="s">
        <v>7973</v>
      </c>
      <c r="G19622" t="str">
        <f>TEXT(pizza_sales[[#This Row],[order_date]],"dddd")</f>
        <v>Sunday</v>
      </c>
      <c r="H19622" t="s">
        <v>8016</v>
      </c>
      <c r="I19622" s="7">
        <f>HOUR(pizza_sales[[#This Row],[order_time]])</f>
        <v>21</v>
      </c>
      <c r="J19622">
        <f>MINUTE(pizza_sales[[#This Row],[order_time]])</f>
        <v>24</v>
      </c>
      <c r="K19622">
        <f>SECOND(pizza_sales[[#This Row],[order_time]])</f>
        <v>23</v>
      </c>
      <c r="L19622">
        <v>20.25</v>
      </c>
      <c r="M19622">
        <v>20.25</v>
      </c>
      <c r="N19622" t="s">
        <v>16910</v>
      </c>
      <c r="O19622" t="s">
        <v>22</v>
      </c>
      <c r="P19622" t="s">
        <v>124</v>
      </c>
      <c r="Q19622" t="s">
        <v>125</v>
      </c>
    </row>
    <row r="19623" spans="1:17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102</v>
      </c>
      <c r="E19623">
        <v>1</v>
      </c>
      <c r="F19623" t="s">
        <v>7973</v>
      </c>
      <c r="G19623" t="str">
        <f>TEXT(pizza_sales[[#This Row],[order_date]],"dddd")</f>
        <v>Sunday</v>
      </c>
      <c r="H19623" t="s">
        <v>8017</v>
      </c>
      <c r="I19623" s="7">
        <f>HOUR(pizza_sales[[#This Row],[order_time]])</f>
        <v>21</v>
      </c>
      <c r="J19623">
        <f>MINUTE(pizza_sales[[#This Row],[order_time]])</f>
        <v>39</v>
      </c>
      <c r="K19623">
        <f>SECOND(pizza_sales[[#This Row],[order_time]])</f>
        <v>4</v>
      </c>
      <c r="L19623">
        <v>17.95</v>
      </c>
      <c r="M19623">
        <v>17.95</v>
      </c>
      <c r="N19623" t="s">
        <v>16910</v>
      </c>
      <c r="O19623" t="s">
        <v>22</v>
      </c>
      <c r="P19623" t="s">
        <v>104</v>
      </c>
      <c r="Q19623" t="s">
        <v>105</v>
      </c>
    </row>
    <row r="19624" spans="1:17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74</v>
      </c>
      <c r="E19624">
        <v>1</v>
      </c>
      <c r="F19624" t="s">
        <v>7973</v>
      </c>
      <c r="G19624" t="str">
        <f>TEXT(pizza_sales[[#This Row],[order_date]],"dddd")</f>
        <v>Sunday</v>
      </c>
      <c r="H19624" t="s">
        <v>8017</v>
      </c>
      <c r="I19624" s="7">
        <f>HOUR(pizza_sales[[#This Row],[order_time]])</f>
        <v>21</v>
      </c>
      <c r="J19624">
        <f>MINUTE(pizza_sales[[#This Row],[order_time]])</f>
        <v>39</v>
      </c>
      <c r="K19624">
        <f>SECOND(pizza_sales[[#This Row],[order_time]])</f>
        <v>4</v>
      </c>
      <c r="L19624">
        <v>20.25</v>
      </c>
      <c r="M19624">
        <v>20.25</v>
      </c>
      <c r="N19624" t="s">
        <v>16910</v>
      </c>
      <c r="O19624" t="s">
        <v>22</v>
      </c>
      <c r="P19624" t="s">
        <v>30</v>
      </c>
      <c r="Q19624" t="s">
        <v>31</v>
      </c>
    </row>
    <row r="19625" spans="1:17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3</v>
      </c>
      <c r="E19625">
        <v>1</v>
      </c>
      <c r="F19625" t="s">
        <v>7973</v>
      </c>
      <c r="G19625" t="str">
        <f>TEXT(pizza_sales[[#This Row],[order_date]],"dddd")</f>
        <v>Sunday</v>
      </c>
      <c r="H19625" t="s">
        <v>8018</v>
      </c>
      <c r="I19625" s="7">
        <f>HOUR(pizza_sales[[#This Row],[order_time]])</f>
        <v>21</v>
      </c>
      <c r="J19625">
        <f>MINUTE(pizza_sales[[#This Row],[order_time]])</f>
        <v>43</v>
      </c>
      <c r="K19625">
        <f>SECOND(pizza_sales[[#This Row],[order_time]])</f>
        <v>55</v>
      </c>
      <c r="L19625">
        <v>12.75</v>
      </c>
      <c r="M19625">
        <v>12.75</v>
      </c>
      <c r="N19625" t="s">
        <v>16914</v>
      </c>
      <c r="O19625" t="s">
        <v>33</v>
      </c>
      <c r="P19625" t="s">
        <v>45</v>
      </c>
      <c r="Q19625" t="s">
        <v>46</v>
      </c>
    </row>
    <row r="19626" spans="1:17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81</v>
      </c>
      <c r="E19626">
        <v>1</v>
      </c>
      <c r="F19626" t="s">
        <v>7973</v>
      </c>
      <c r="G19626" t="str">
        <f>TEXT(pizza_sales[[#This Row],[order_date]],"dddd")</f>
        <v>Sunday</v>
      </c>
      <c r="H19626" t="s">
        <v>8018</v>
      </c>
      <c r="I19626" s="7">
        <f>HOUR(pizza_sales[[#This Row],[order_time]])</f>
        <v>21</v>
      </c>
      <c r="J19626">
        <f>MINUTE(pizza_sales[[#This Row],[order_time]])</f>
        <v>43</v>
      </c>
      <c r="K19626">
        <f>SECOND(pizza_sales[[#This Row],[order_time]])</f>
        <v>55</v>
      </c>
      <c r="L19626">
        <v>20.75</v>
      </c>
      <c r="M19626">
        <v>20.75</v>
      </c>
      <c r="N19626" t="s">
        <v>16910</v>
      </c>
      <c r="O19626" t="s">
        <v>33</v>
      </c>
      <c r="P19626" t="s">
        <v>82</v>
      </c>
      <c r="Q19626" t="s">
        <v>83</v>
      </c>
    </row>
    <row r="19627" spans="1:17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206</v>
      </c>
      <c r="E19627">
        <v>1</v>
      </c>
      <c r="F19627" t="s">
        <v>7973</v>
      </c>
      <c r="G19627" t="str">
        <f>TEXT(pizza_sales[[#This Row],[order_date]],"dddd")</f>
        <v>Sunday</v>
      </c>
      <c r="H19627" t="s">
        <v>8018</v>
      </c>
      <c r="I19627" s="7">
        <f>HOUR(pizza_sales[[#This Row],[order_time]])</f>
        <v>21</v>
      </c>
      <c r="J19627">
        <f>MINUTE(pizza_sales[[#This Row],[order_time]])</f>
        <v>43</v>
      </c>
      <c r="K19627">
        <f>SECOND(pizza_sales[[#This Row],[order_time]])</f>
        <v>55</v>
      </c>
      <c r="L19627">
        <v>14.5</v>
      </c>
      <c r="M19627">
        <v>14.5</v>
      </c>
      <c r="N19627" t="s">
        <v>16911</v>
      </c>
      <c r="O19627" t="s">
        <v>14</v>
      </c>
      <c r="P19627" t="s">
        <v>162</v>
      </c>
      <c r="Q19627" t="s">
        <v>163</v>
      </c>
    </row>
    <row r="19628" spans="1:17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2</v>
      </c>
      <c r="E19628">
        <v>1</v>
      </c>
      <c r="F19628" t="s">
        <v>7973</v>
      </c>
      <c r="G19628" t="str">
        <f>TEXT(pizza_sales[[#This Row],[order_date]],"dddd")</f>
        <v>Sunday</v>
      </c>
      <c r="H19628" t="s">
        <v>8018</v>
      </c>
      <c r="I19628" s="7">
        <f>HOUR(pizza_sales[[#This Row],[order_time]])</f>
        <v>21</v>
      </c>
      <c r="J19628">
        <f>MINUTE(pizza_sales[[#This Row],[order_time]])</f>
        <v>43</v>
      </c>
      <c r="K19628">
        <f>SECOND(pizza_sales[[#This Row],[order_time]])</f>
        <v>55</v>
      </c>
      <c r="L19628">
        <v>20.75</v>
      </c>
      <c r="M19628">
        <v>20.75</v>
      </c>
      <c r="N19628" t="s">
        <v>16910</v>
      </c>
      <c r="O19628" t="s">
        <v>33</v>
      </c>
      <c r="P19628" t="s">
        <v>34</v>
      </c>
      <c r="Q19628" t="s">
        <v>35</v>
      </c>
    </row>
    <row r="19629" spans="1:17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38</v>
      </c>
      <c r="E19629">
        <v>1</v>
      </c>
      <c r="F19629" t="s">
        <v>7973</v>
      </c>
      <c r="G19629" t="str">
        <f>TEXT(pizza_sales[[#This Row],[order_date]],"dddd")</f>
        <v>Sunday</v>
      </c>
      <c r="H19629" t="s">
        <v>8019</v>
      </c>
      <c r="I19629" s="7">
        <f>HOUR(pizza_sales[[#This Row],[order_time]])</f>
        <v>22</v>
      </c>
      <c r="J19629">
        <f>MINUTE(pizza_sales[[#This Row],[order_time]])</f>
        <v>5</v>
      </c>
      <c r="K19629">
        <f>SECOND(pizza_sales[[#This Row],[order_time]])</f>
        <v>39</v>
      </c>
      <c r="L19629">
        <v>16.75</v>
      </c>
      <c r="M19629">
        <v>16.75</v>
      </c>
      <c r="N19629" t="s">
        <v>16911</v>
      </c>
      <c r="O19629" t="s">
        <v>33</v>
      </c>
      <c r="P19629" t="s">
        <v>45</v>
      </c>
      <c r="Q19629" t="s">
        <v>46</v>
      </c>
    </row>
    <row r="19630" spans="1:17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9</v>
      </c>
      <c r="E19630">
        <v>1</v>
      </c>
      <c r="F19630" t="s">
        <v>7973</v>
      </c>
      <c r="G19630" t="str">
        <f>TEXT(pizza_sales[[#This Row],[order_date]],"dddd")</f>
        <v>Sunday</v>
      </c>
      <c r="H19630" t="s">
        <v>8020</v>
      </c>
      <c r="I19630" s="7">
        <f>HOUR(pizza_sales[[#This Row],[order_time]])</f>
        <v>22</v>
      </c>
      <c r="J19630">
        <f>MINUTE(pizza_sales[[#This Row],[order_time]])</f>
        <v>52</v>
      </c>
      <c r="K19630">
        <f>SECOND(pizza_sales[[#This Row],[order_time]])</f>
        <v>32</v>
      </c>
      <c r="L19630">
        <v>16</v>
      </c>
      <c r="M19630">
        <v>16</v>
      </c>
      <c r="N19630" t="s">
        <v>16911</v>
      </c>
      <c r="O19630" t="s">
        <v>22</v>
      </c>
      <c r="P19630" t="s">
        <v>30</v>
      </c>
      <c r="Q19630" t="s">
        <v>31</v>
      </c>
    </row>
    <row r="19631" spans="1:17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246</v>
      </c>
      <c r="E19631">
        <v>1</v>
      </c>
      <c r="F19631" t="s">
        <v>7973</v>
      </c>
      <c r="G19631" t="str">
        <f>TEXT(pizza_sales[[#This Row],[order_date]],"dddd")</f>
        <v>Sunday</v>
      </c>
      <c r="H19631" t="s">
        <v>8020</v>
      </c>
      <c r="I19631" s="7">
        <f>HOUR(pizza_sales[[#This Row],[order_time]])</f>
        <v>22</v>
      </c>
      <c r="J19631">
        <f>MINUTE(pizza_sales[[#This Row],[order_time]])</f>
        <v>52</v>
      </c>
      <c r="K19631">
        <f>SECOND(pizza_sales[[#This Row],[order_time]])</f>
        <v>32</v>
      </c>
      <c r="L19631">
        <v>12</v>
      </c>
      <c r="M19631">
        <v>12</v>
      </c>
      <c r="N19631" t="s">
        <v>16914</v>
      </c>
      <c r="O19631" t="s">
        <v>22</v>
      </c>
      <c r="P19631" t="s">
        <v>124</v>
      </c>
      <c r="Q19631" t="s">
        <v>125</v>
      </c>
    </row>
    <row r="19632" spans="1:17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220</v>
      </c>
      <c r="E19632">
        <v>1</v>
      </c>
      <c r="F19632" t="s">
        <v>7973</v>
      </c>
      <c r="G19632" t="str">
        <f>TEXT(pizza_sales[[#This Row],[order_date]],"dddd")</f>
        <v>Sunday</v>
      </c>
      <c r="H19632" t="s">
        <v>8020</v>
      </c>
      <c r="I19632" s="7">
        <f>HOUR(pizza_sales[[#This Row],[order_time]])</f>
        <v>22</v>
      </c>
      <c r="J19632">
        <f>MINUTE(pizza_sales[[#This Row],[order_time]])</f>
        <v>52</v>
      </c>
      <c r="K19632">
        <f>SECOND(pizza_sales[[#This Row],[order_time]])</f>
        <v>32</v>
      </c>
      <c r="L19632">
        <v>12.75</v>
      </c>
      <c r="M19632">
        <v>12.75</v>
      </c>
      <c r="N19632" t="s">
        <v>16914</v>
      </c>
      <c r="O19632" t="s">
        <v>33</v>
      </c>
      <c r="P19632" t="s">
        <v>34</v>
      </c>
      <c r="Q19632" t="s">
        <v>35</v>
      </c>
    </row>
    <row r="19633" spans="1:17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29</v>
      </c>
      <c r="E19633">
        <v>1</v>
      </c>
      <c r="F19633" t="s">
        <v>8021</v>
      </c>
      <c r="G19633" t="str">
        <f>TEXT(pizza_sales[[#This Row],[order_date]],"dddd")</f>
        <v>Monday</v>
      </c>
      <c r="H19633" t="s">
        <v>8022</v>
      </c>
      <c r="I19633" s="7">
        <f>HOUR(pizza_sales[[#This Row],[order_time]])</f>
        <v>11</v>
      </c>
      <c r="J19633">
        <f>MINUTE(pizza_sales[[#This Row],[order_time]])</f>
        <v>15</v>
      </c>
      <c r="K19633">
        <f>SECOND(pizza_sales[[#This Row],[order_time]])</f>
        <v>53</v>
      </c>
      <c r="L19633">
        <v>20.25</v>
      </c>
      <c r="M19633">
        <v>20.25</v>
      </c>
      <c r="N19633" t="s">
        <v>16910</v>
      </c>
      <c r="O19633" t="s">
        <v>26</v>
      </c>
      <c r="P19633" t="s">
        <v>130</v>
      </c>
      <c r="Q19633" t="s">
        <v>131</v>
      </c>
    </row>
    <row r="19634" spans="1:17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42</v>
      </c>
      <c r="E19634">
        <v>1</v>
      </c>
      <c r="F19634" t="s">
        <v>8021</v>
      </c>
      <c r="G19634" t="str">
        <f>TEXT(pizza_sales[[#This Row],[order_date]],"dddd")</f>
        <v>Monday</v>
      </c>
      <c r="H19634" t="s">
        <v>8023</v>
      </c>
      <c r="I19634" s="7">
        <f>HOUR(pizza_sales[[#This Row],[order_time]])</f>
        <v>11</v>
      </c>
      <c r="J19634">
        <f>MINUTE(pizza_sales[[#This Row],[order_time]])</f>
        <v>22</v>
      </c>
      <c r="K19634">
        <f>SECOND(pizza_sales[[#This Row],[order_time]])</f>
        <v>47</v>
      </c>
      <c r="L19634">
        <v>16.25</v>
      </c>
      <c r="M19634">
        <v>16.25</v>
      </c>
      <c r="N19634" t="s">
        <v>16911</v>
      </c>
      <c r="O19634" t="s">
        <v>26</v>
      </c>
      <c r="P19634" t="s">
        <v>130</v>
      </c>
      <c r="Q19634" t="s">
        <v>131</v>
      </c>
    </row>
    <row r="19635" spans="1:17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76</v>
      </c>
      <c r="E19635">
        <v>1</v>
      </c>
      <c r="F19635" t="s">
        <v>8021</v>
      </c>
      <c r="G19635" t="str">
        <f>TEXT(pizza_sales[[#This Row],[order_date]],"dddd")</f>
        <v>Monday</v>
      </c>
      <c r="H19635" t="s">
        <v>8024</v>
      </c>
      <c r="I19635" s="7">
        <f>HOUR(pizza_sales[[#This Row],[order_time]])</f>
        <v>11</v>
      </c>
      <c r="J19635">
        <f>MINUTE(pizza_sales[[#This Row],[order_time]])</f>
        <v>42</v>
      </c>
      <c r="K19635">
        <f>SECOND(pizza_sales[[#This Row],[order_time]])</f>
        <v>19</v>
      </c>
      <c r="L19635">
        <v>20.75</v>
      </c>
      <c r="M19635">
        <v>20.75</v>
      </c>
      <c r="N19635" t="s">
        <v>16910</v>
      </c>
      <c r="O19635" t="s">
        <v>33</v>
      </c>
      <c r="P19635" t="s">
        <v>77</v>
      </c>
      <c r="Q19635" t="s">
        <v>78</v>
      </c>
    </row>
    <row r="19636" spans="1:17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60</v>
      </c>
      <c r="E19636">
        <v>1</v>
      </c>
      <c r="F19636" t="s">
        <v>8021</v>
      </c>
      <c r="G19636" t="str">
        <f>TEXT(pizza_sales[[#This Row],[order_date]],"dddd")</f>
        <v>Monday</v>
      </c>
      <c r="H19636" t="s">
        <v>8025</v>
      </c>
      <c r="I19636" s="7">
        <f>HOUR(pizza_sales[[#This Row],[order_time]])</f>
        <v>11</v>
      </c>
      <c r="J19636">
        <f>MINUTE(pizza_sales[[#This Row],[order_time]])</f>
        <v>49</v>
      </c>
      <c r="K19636">
        <f>SECOND(pizza_sales[[#This Row],[order_time]])</f>
        <v>49</v>
      </c>
      <c r="L19636">
        <v>20.5</v>
      </c>
      <c r="M19636">
        <v>20.5</v>
      </c>
      <c r="N19636" t="s">
        <v>16910</v>
      </c>
      <c r="O19636" t="s">
        <v>14</v>
      </c>
      <c r="P19636" t="s">
        <v>61</v>
      </c>
      <c r="Q19636" t="s">
        <v>62</v>
      </c>
    </row>
    <row r="19637" spans="1:17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61</v>
      </c>
      <c r="E19637">
        <v>1</v>
      </c>
      <c r="F19637" t="s">
        <v>8021</v>
      </c>
      <c r="G19637" t="str">
        <f>TEXT(pizza_sales[[#This Row],[order_date]],"dddd")</f>
        <v>Monday</v>
      </c>
      <c r="H19637" t="s">
        <v>8025</v>
      </c>
      <c r="I19637" s="7">
        <f>HOUR(pizza_sales[[#This Row],[order_time]])</f>
        <v>11</v>
      </c>
      <c r="J19637">
        <f>MINUTE(pizza_sales[[#This Row],[order_time]])</f>
        <v>49</v>
      </c>
      <c r="K19637">
        <f>SECOND(pizza_sales[[#This Row],[order_time]])</f>
        <v>49</v>
      </c>
      <c r="L19637">
        <v>17.5</v>
      </c>
      <c r="M19637">
        <v>17.5</v>
      </c>
      <c r="N19637" t="s">
        <v>16910</v>
      </c>
      <c r="O19637" t="s">
        <v>14</v>
      </c>
      <c r="P19637" t="s">
        <v>162</v>
      </c>
      <c r="Q19637" t="s">
        <v>163</v>
      </c>
    </row>
    <row r="19638" spans="1:17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7</v>
      </c>
      <c r="E19638">
        <v>1</v>
      </c>
      <c r="F19638" t="s">
        <v>8021</v>
      </c>
      <c r="G19638" t="str">
        <f>TEXT(pizza_sales[[#This Row],[order_date]],"dddd")</f>
        <v>Monday</v>
      </c>
      <c r="H19638" t="s">
        <v>8026</v>
      </c>
      <c r="I19638" s="7">
        <f>HOUR(pizza_sales[[#This Row],[order_time]])</f>
        <v>11</v>
      </c>
      <c r="J19638">
        <f>MINUTE(pizza_sales[[#This Row],[order_time]])</f>
        <v>51</v>
      </c>
      <c r="K19638">
        <f>SECOND(pizza_sales[[#This Row],[order_time]])</f>
        <v>35</v>
      </c>
      <c r="L19638">
        <v>16</v>
      </c>
      <c r="M19638">
        <v>16</v>
      </c>
      <c r="N19638" t="s">
        <v>16911</v>
      </c>
      <c r="O19638" t="s">
        <v>14</v>
      </c>
      <c r="P19638" t="s">
        <v>19</v>
      </c>
      <c r="Q19638" t="s">
        <v>20</v>
      </c>
    </row>
    <row r="19639" spans="1:17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3</v>
      </c>
      <c r="E19639">
        <v>1</v>
      </c>
      <c r="F19639" t="s">
        <v>8021</v>
      </c>
      <c r="G19639" t="str">
        <f>TEXT(pizza_sales[[#This Row],[order_date]],"dddd")</f>
        <v>Monday</v>
      </c>
      <c r="H19639" t="s">
        <v>8027</v>
      </c>
      <c r="I19639" s="7">
        <f>HOUR(pizza_sales[[#This Row],[order_time]])</f>
        <v>11</v>
      </c>
      <c r="J19639">
        <f>MINUTE(pizza_sales[[#This Row],[order_time]])</f>
        <v>58</v>
      </c>
      <c r="K19639">
        <f>SECOND(pizza_sales[[#This Row],[order_time]])</f>
        <v>16</v>
      </c>
      <c r="L19639">
        <v>12.75</v>
      </c>
      <c r="M19639">
        <v>12.75</v>
      </c>
      <c r="N19639" t="s">
        <v>16914</v>
      </c>
      <c r="O19639" t="s">
        <v>33</v>
      </c>
      <c r="P19639" t="s">
        <v>45</v>
      </c>
      <c r="Q19639" t="s">
        <v>46</v>
      </c>
    </row>
    <row r="19640" spans="1:17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110</v>
      </c>
      <c r="E19640">
        <v>1</v>
      </c>
      <c r="F19640" t="s">
        <v>8021</v>
      </c>
      <c r="G19640" t="str">
        <f>TEXT(pizza_sales[[#This Row],[order_date]],"dddd")</f>
        <v>Monday</v>
      </c>
      <c r="H19640" t="s">
        <v>6725</v>
      </c>
      <c r="I19640" s="7">
        <f>HOUR(pizza_sales[[#This Row],[order_time]])</f>
        <v>11</v>
      </c>
      <c r="J19640">
        <f>MINUTE(pizza_sales[[#This Row],[order_time]])</f>
        <v>59</v>
      </c>
      <c r="K19640">
        <f>SECOND(pizza_sales[[#This Row],[order_time]])</f>
        <v>10</v>
      </c>
      <c r="L19640">
        <v>16.25</v>
      </c>
      <c r="M19640">
        <v>16.25</v>
      </c>
      <c r="N19640" t="s">
        <v>16911</v>
      </c>
      <c r="O19640" t="s">
        <v>26</v>
      </c>
      <c r="P19640" t="s">
        <v>111</v>
      </c>
      <c r="Q19640" t="s">
        <v>112</v>
      </c>
    </row>
    <row r="19641" spans="1:17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9</v>
      </c>
      <c r="E19641">
        <v>1</v>
      </c>
      <c r="F19641" t="s">
        <v>8021</v>
      </c>
      <c r="G19641" t="str">
        <f>TEXT(pizza_sales[[#This Row],[order_date]],"dddd")</f>
        <v>Monday</v>
      </c>
      <c r="H19641" t="s">
        <v>6725</v>
      </c>
      <c r="I19641" s="7">
        <f>HOUR(pizza_sales[[#This Row],[order_time]])</f>
        <v>11</v>
      </c>
      <c r="J19641">
        <f>MINUTE(pizza_sales[[#This Row],[order_time]])</f>
        <v>59</v>
      </c>
      <c r="K19641">
        <f>SECOND(pizza_sales[[#This Row],[order_time]])</f>
        <v>10</v>
      </c>
      <c r="L19641">
        <v>16</v>
      </c>
      <c r="M19641">
        <v>16</v>
      </c>
      <c r="N19641" t="s">
        <v>16911</v>
      </c>
      <c r="O19641" t="s">
        <v>22</v>
      </c>
      <c r="P19641" t="s">
        <v>30</v>
      </c>
      <c r="Q19641" t="s">
        <v>31</v>
      </c>
    </row>
    <row r="19642" spans="1:17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9</v>
      </c>
      <c r="E19642">
        <v>1</v>
      </c>
      <c r="F19642" t="s">
        <v>8021</v>
      </c>
      <c r="G19642" t="str">
        <f>TEXT(pizza_sales[[#This Row],[order_date]],"dddd")</f>
        <v>Monday</v>
      </c>
      <c r="H19642" t="s">
        <v>8028</v>
      </c>
      <c r="I19642" s="7">
        <f>HOUR(pizza_sales[[#This Row],[order_time]])</f>
        <v>12</v>
      </c>
      <c r="J19642">
        <f>MINUTE(pizza_sales[[#This Row],[order_time]])</f>
        <v>18</v>
      </c>
      <c r="K19642">
        <f>SECOND(pizza_sales[[#This Row],[order_time]])</f>
        <v>5</v>
      </c>
      <c r="L19642">
        <v>12.75</v>
      </c>
      <c r="M19642">
        <v>12.75</v>
      </c>
      <c r="N19642" t="s">
        <v>16914</v>
      </c>
      <c r="O19642" t="s">
        <v>33</v>
      </c>
      <c r="P19642" t="s">
        <v>82</v>
      </c>
      <c r="Q19642" t="s">
        <v>83</v>
      </c>
    </row>
    <row r="19643" spans="1:17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95</v>
      </c>
      <c r="E19643">
        <v>1</v>
      </c>
      <c r="F19643" t="s">
        <v>8021</v>
      </c>
      <c r="G19643" t="str">
        <f>TEXT(pizza_sales[[#This Row],[order_date]],"dddd")</f>
        <v>Monday</v>
      </c>
      <c r="H19643" t="s">
        <v>8029</v>
      </c>
      <c r="I19643" s="7">
        <f>HOUR(pizza_sales[[#This Row],[order_time]])</f>
        <v>12</v>
      </c>
      <c r="J19643">
        <f>MINUTE(pizza_sales[[#This Row],[order_time]])</f>
        <v>24</v>
      </c>
      <c r="K19643">
        <f>SECOND(pizza_sales[[#This Row],[order_time]])</f>
        <v>13</v>
      </c>
      <c r="L19643">
        <v>12</v>
      </c>
      <c r="M19643">
        <v>12</v>
      </c>
      <c r="N19643" t="s">
        <v>16914</v>
      </c>
      <c r="O19643" t="s">
        <v>14</v>
      </c>
      <c r="P19643" t="s">
        <v>97</v>
      </c>
      <c r="Q19643" t="s">
        <v>98</v>
      </c>
    </row>
    <row r="19644" spans="1:17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81</v>
      </c>
      <c r="E19644">
        <v>1</v>
      </c>
      <c r="F19644" t="s">
        <v>8021</v>
      </c>
      <c r="G19644" t="str">
        <f>TEXT(pizza_sales[[#This Row],[order_date]],"dddd")</f>
        <v>Monday</v>
      </c>
      <c r="H19644" t="s">
        <v>8029</v>
      </c>
      <c r="I19644" s="7">
        <f>HOUR(pizza_sales[[#This Row],[order_time]])</f>
        <v>12</v>
      </c>
      <c r="J19644">
        <f>MINUTE(pizza_sales[[#This Row],[order_time]])</f>
        <v>24</v>
      </c>
      <c r="K19644">
        <f>SECOND(pizza_sales[[#This Row],[order_time]])</f>
        <v>13</v>
      </c>
      <c r="L19644">
        <v>20.75</v>
      </c>
      <c r="M19644">
        <v>20.75</v>
      </c>
      <c r="N19644" t="s">
        <v>16910</v>
      </c>
      <c r="O19644" t="s">
        <v>33</v>
      </c>
      <c r="P19644" t="s">
        <v>82</v>
      </c>
      <c r="Q19644" t="s">
        <v>83</v>
      </c>
    </row>
    <row r="19645" spans="1:17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7</v>
      </c>
      <c r="E19645">
        <v>1</v>
      </c>
      <c r="F19645" t="s">
        <v>8021</v>
      </c>
      <c r="G19645" t="str">
        <f>TEXT(pizza_sales[[#This Row],[order_date]],"dddd")</f>
        <v>Monday</v>
      </c>
      <c r="H19645" t="s">
        <v>8029</v>
      </c>
      <c r="I19645" s="7">
        <f>HOUR(pizza_sales[[#This Row],[order_time]])</f>
        <v>12</v>
      </c>
      <c r="J19645">
        <f>MINUTE(pizza_sales[[#This Row],[order_time]])</f>
        <v>24</v>
      </c>
      <c r="K19645">
        <f>SECOND(pizza_sales[[#This Row],[order_time]])</f>
        <v>13</v>
      </c>
      <c r="L19645">
        <v>16</v>
      </c>
      <c r="M19645">
        <v>16</v>
      </c>
      <c r="N19645" t="s">
        <v>16911</v>
      </c>
      <c r="O19645" t="s">
        <v>14</v>
      </c>
      <c r="P19645" t="s">
        <v>19</v>
      </c>
      <c r="Q19645" t="s">
        <v>20</v>
      </c>
    </row>
    <row r="19646" spans="1:17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t="s">
        <v>8021</v>
      </c>
      <c r="G19646" t="str">
        <f>TEXT(pizza_sales[[#This Row],[order_date]],"dddd")</f>
        <v>Monday</v>
      </c>
      <c r="H19646" t="s">
        <v>8029</v>
      </c>
      <c r="I19646" s="7">
        <f>HOUR(pizza_sales[[#This Row],[order_time]])</f>
        <v>12</v>
      </c>
      <c r="J19646">
        <f>MINUTE(pizza_sales[[#This Row],[order_time]])</f>
        <v>24</v>
      </c>
      <c r="K19646">
        <f>SECOND(pizza_sales[[#This Row],[order_time]])</f>
        <v>13</v>
      </c>
      <c r="L19646">
        <v>13.25</v>
      </c>
      <c r="M19646">
        <v>13.25</v>
      </c>
      <c r="N19646" t="s">
        <v>16911</v>
      </c>
      <c r="O19646" t="s">
        <v>14</v>
      </c>
      <c r="P19646" t="s">
        <v>15</v>
      </c>
      <c r="Q19646" t="s">
        <v>16</v>
      </c>
    </row>
    <row r="19647" spans="1:17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5</v>
      </c>
      <c r="E19647">
        <v>1</v>
      </c>
      <c r="F19647" t="s">
        <v>8021</v>
      </c>
      <c r="G19647" t="str">
        <f>TEXT(pizza_sales[[#This Row],[order_date]],"dddd")</f>
        <v>Monday</v>
      </c>
      <c r="H19647" t="s">
        <v>8029</v>
      </c>
      <c r="I19647" s="7">
        <f>HOUR(pizza_sales[[#This Row],[order_time]])</f>
        <v>12</v>
      </c>
      <c r="J19647">
        <f>MINUTE(pizza_sales[[#This Row],[order_time]])</f>
        <v>24</v>
      </c>
      <c r="K19647">
        <f>SECOND(pizza_sales[[#This Row],[order_time]])</f>
        <v>13</v>
      </c>
      <c r="L19647">
        <v>20.75</v>
      </c>
      <c r="M19647">
        <v>20.75</v>
      </c>
      <c r="N19647" t="s">
        <v>16910</v>
      </c>
      <c r="O19647" t="s">
        <v>26</v>
      </c>
      <c r="P19647" t="s">
        <v>27</v>
      </c>
      <c r="Q19647" t="s">
        <v>28</v>
      </c>
    </row>
    <row r="19648" spans="1:17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63</v>
      </c>
      <c r="E19648">
        <v>1</v>
      </c>
      <c r="F19648" t="s">
        <v>8021</v>
      </c>
      <c r="G19648" t="str">
        <f>TEXT(pizza_sales[[#This Row],[order_date]],"dddd")</f>
        <v>Monday</v>
      </c>
      <c r="H19648" t="s">
        <v>8029</v>
      </c>
      <c r="I19648" s="7">
        <f>HOUR(pizza_sales[[#This Row],[order_time]])</f>
        <v>12</v>
      </c>
      <c r="J19648">
        <f>MINUTE(pizza_sales[[#This Row],[order_time]])</f>
        <v>24</v>
      </c>
      <c r="K19648">
        <f>SECOND(pizza_sales[[#This Row],[order_time]])</f>
        <v>13</v>
      </c>
      <c r="L19648">
        <v>12.5</v>
      </c>
      <c r="M19648">
        <v>12.5</v>
      </c>
      <c r="N19648" t="s">
        <v>16914</v>
      </c>
      <c r="O19648" t="s">
        <v>26</v>
      </c>
      <c r="P19648" t="s">
        <v>27</v>
      </c>
      <c r="Q19648" t="s">
        <v>28</v>
      </c>
    </row>
    <row r="19649" spans="1:17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98</v>
      </c>
      <c r="E19649">
        <v>1</v>
      </c>
      <c r="F19649" t="s">
        <v>8021</v>
      </c>
      <c r="G19649" t="str">
        <f>TEXT(pizza_sales[[#This Row],[order_date]],"dddd")</f>
        <v>Monday</v>
      </c>
      <c r="H19649" t="s">
        <v>8029</v>
      </c>
      <c r="I19649" s="7">
        <f>HOUR(pizza_sales[[#This Row],[order_time]])</f>
        <v>12</v>
      </c>
      <c r="J19649">
        <f>MINUTE(pizza_sales[[#This Row],[order_time]])</f>
        <v>24</v>
      </c>
      <c r="K19649">
        <f>SECOND(pizza_sales[[#This Row],[order_time]])</f>
        <v>13</v>
      </c>
      <c r="L19649">
        <v>20.25</v>
      </c>
      <c r="M19649">
        <v>20.25</v>
      </c>
      <c r="N19649" t="s">
        <v>16910</v>
      </c>
      <c r="O19649" t="s">
        <v>22</v>
      </c>
      <c r="P19649" t="s">
        <v>118</v>
      </c>
      <c r="Q19649" t="s">
        <v>119</v>
      </c>
    </row>
    <row r="19650" spans="1:17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26</v>
      </c>
      <c r="E19650">
        <v>1</v>
      </c>
      <c r="F19650" t="s">
        <v>8021</v>
      </c>
      <c r="G19650" t="str">
        <f>TEXT(pizza_sales[[#This Row],[order_date]],"dddd")</f>
        <v>Monday</v>
      </c>
      <c r="H19650" t="s">
        <v>8029</v>
      </c>
      <c r="I19650" s="7">
        <f>HOUR(pizza_sales[[#This Row],[order_time]])</f>
        <v>12</v>
      </c>
      <c r="J19650">
        <f>MINUTE(pizza_sales[[#This Row],[order_time]])</f>
        <v>24</v>
      </c>
      <c r="K19650">
        <f>SECOND(pizza_sales[[#This Row],[order_time]])</f>
        <v>13</v>
      </c>
      <c r="L19650">
        <v>20.5</v>
      </c>
      <c r="M19650">
        <v>20.5</v>
      </c>
      <c r="N19650" t="s">
        <v>16910</v>
      </c>
      <c r="O19650" t="s">
        <v>14</v>
      </c>
      <c r="P19650" t="s">
        <v>107</v>
      </c>
      <c r="Q19650" t="s">
        <v>108</v>
      </c>
    </row>
    <row r="19651" spans="1:17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211</v>
      </c>
      <c r="E19651">
        <v>1</v>
      </c>
      <c r="F19651" t="s">
        <v>8021</v>
      </c>
      <c r="G19651" t="str">
        <f>TEXT(pizza_sales[[#This Row],[order_date]],"dddd")</f>
        <v>Monday</v>
      </c>
      <c r="H19651" t="s">
        <v>8029</v>
      </c>
      <c r="I19651" s="7">
        <f>HOUR(pizza_sales[[#This Row],[order_time]])</f>
        <v>12</v>
      </c>
      <c r="J19651">
        <f>MINUTE(pizza_sales[[#This Row],[order_time]])</f>
        <v>24</v>
      </c>
      <c r="K19651">
        <f>SECOND(pizza_sales[[#This Row],[order_time]])</f>
        <v>13</v>
      </c>
      <c r="L19651">
        <v>12.5</v>
      </c>
      <c r="M19651">
        <v>12.5</v>
      </c>
      <c r="N19651" t="s">
        <v>16914</v>
      </c>
      <c r="O19651" t="s">
        <v>26</v>
      </c>
      <c r="P19651" t="s">
        <v>66</v>
      </c>
      <c r="Q19651" t="s">
        <v>67</v>
      </c>
    </row>
    <row r="19652" spans="1:17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8</v>
      </c>
      <c r="E19652">
        <v>1</v>
      </c>
      <c r="F19652" t="s">
        <v>8021</v>
      </c>
      <c r="G19652" t="str">
        <f>TEXT(pizza_sales[[#This Row],[order_date]],"dddd")</f>
        <v>Monday</v>
      </c>
      <c r="H19652" t="s">
        <v>8030</v>
      </c>
      <c r="I19652" s="7">
        <f>HOUR(pizza_sales[[#This Row],[order_time]])</f>
        <v>12</v>
      </c>
      <c r="J19652">
        <f>MINUTE(pizza_sales[[#This Row],[order_time]])</f>
        <v>30</v>
      </c>
      <c r="K19652">
        <f>SECOND(pizza_sales[[#This Row],[order_time]])</f>
        <v>6</v>
      </c>
      <c r="L19652">
        <v>20.75</v>
      </c>
      <c r="M19652">
        <v>20.75</v>
      </c>
      <c r="N19652" t="s">
        <v>16910</v>
      </c>
      <c r="O19652" t="s">
        <v>26</v>
      </c>
      <c r="P19652" t="s">
        <v>39</v>
      </c>
      <c r="Q19652" t="s">
        <v>40</v>
      </c>
    </row>
    <row r="19653" spans="1:17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308</v>
      </c>
      <c r="E19653">
        <v>1</v>
      </c>
      <c r="F19653" t="s">
        <v>8021</v>
      </c>
      <c r="G19653" t="str">
        <f>TEXT(pizza_sales[[#This Row],[order_date]],"dddd")</f>
        <v>Monday</v>
      </c>
      <c r="H19653" t="s">
        <v>8030</v>
      </c>
      <c r="I19653" s="7">
        <f>HOUR(pizza_sales[[#This Row],[order_time]])</f>
        <v>12</v>
      </c>
      <c r="J19653">
        <f>MINUTE(pizza_sales[[#This Row],[order_time]])</f>
        <v>30</v>
      </c>
      <c r="K19653">
        <f>SECOND(pizza_sales[[#This Row],[order_time]])</f>
        <v>6</v>
      </c>
      <c r="L19653">
        <v>16</v>
      </c>
      <c r="M19653">
        <v>16</v>
      </c>
      <c r="N19653" t="s">
        <v>16911</v>
      </c>
      <c r="O19653" t="s">
        <v>22</v>
      </c>
      <c r="P19653" t="s">
        <v>124</v>
      </c>
      <c r="Q19653" t="s">
        <v>125</v>
      </c>
    </row>
    <row r="19654" spans="1:17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110</v>
      </c>
      <c r="E19654">
        <v>1</v>
      </c>
      <c r="F19654" t="s">
        <v>8021</v>
      </c>
      <c r="G19654" t="str">
        <f>TEXT(pizza_sales[[#This Row],[order_date]],"dddd")</f>
        <v>Monday</v>
      </c>
      <c r="H19654" t="s">
        <v>8031</v>
      </c>
      <c r="I19654" s="7">
        <f>HOUR(pizza_sales[[#This Row],[order_time]])</f>
        <v>12</v>
      </c>
      <c r="J19654">
        <f>MINUTE(pizza_sales[[#This Row],[order_time]])</f>
        <v>35</v>
      </c>
      <c r="K19654">
        <f>SECOND(pizza_sales[[#This Row],[order_time]])</f>
        <v>46</v>
      </c>
      <c r="L19654">
        <v>16.25</v>
      </c>
      <c r="M19654">
        <v>16.25</v>
      </c>
      <c r="N19654" t="s">
        <v>16911</v>
      </c>
      <c r="O19654" t="s">
        <v>26</v>
      </c>
      <c r="P19654" t="s">
        <v>111</v>
      </c>
      <c r="Q19654" t="s">
        <v>112</v>
      </c>
    </row>
    <row r="19655" spans="1:17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113</v>
      </c>
      <c r="E19655">
        <v>1</v>
      </c>
      <c r="F19655" t="s">
        <v>8021</v>
      </c>
      <c r="G19655" t="str">
        <f>TEXT(pizza_sales[[#This Row],[order_date]],"dddd")</f>
        <v>Monday</v>
      </c>
      <c r="H19655" t="s">
        <v>8031</v>
      </c>
      <c r="I19655" s="7">
        <f>HOUR(pizza_sales[[#This Row],[order_time]])</f>
        <v>12</v>
      </c>
      <c r="J19655">
        <f>MINUTE(pizza_sales[[#This Row],[order_time]])</f>
        <v>35</v>
      </c>
      <c r="K19655">
        <f>SECOND(pizza_sales[[#This Row],[order_time]])</f>
        <v>46</v>
      </c>
      <c r="L19655">
        <v>14.75</v>
      </c>
      <c r="M19655">
        <v>14.75</v>
      </c>
      <c r="N19655" t="s">
        <v>16911</v>
      </c>
      <c r="O19655" t="s">
        <v>22</v>
      </c>
      <c r="P19655" t="s">
        <v>104</v>
      </c>
      <c r="Q19655" t="s">
        <v>105</v>
      </c>
    </row>
    <row r="19656" spans="1:17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74</v>
      </c>
      <c r="E19656">
        <v>1</v>
      </c>
      <c r="F19656" t="s">
        <v>8021</v>
      </c>
      <c r="G19656" t="str">
        <f>TEXT(pizza_sales[[#This Row],[order_date]],"dddd")</f>
        <v>Monday</v>
      </c>
      <c r="H19656" t="s">
        <v>8031</v>
      </c>
      <c r="I19656" s="7">
        <f>HOUR(pizza_sales[[#This Row],[order_time]])</f>
        <v>12</v>
      </c>
      <c r="J19656">
        <f>MINUTE(pizza_sales[[#This Row],[order_time]])</f>
        <v>35</v>
      </c>
      <c r="K19656">
        <f>SECOND(pizza_sales[[#This Row],[order_time]])</f>
        <v>46</v>
      </c>
      <c r="L19656">
        <v>20.25</v>
      </c>
      <c r="M19656">
        <v>20.25</v>
      </c>
      <c r="N19656" t="s">
        <v>16910</v>
      </c>
      <c r="O19656" t="s">
        <v>22</v>
      </c>
      <c r="P19656" t="s">
        <v>30</v>
      </c>
      <c r="Q19656" t="s">
        <v>31</v>
      </c>
    </row>
    <row r="19657" spans="1:17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72</v>
      </c>
      <c r="E19657">
        <v>1</v>
      </c>
      <c r="F19657" t="s">
        <v>8021</v>
      </c>
      <c r="G19657" t="str">
        <f>TEXT(pizza_sales[[#This Row],[order_date]],"dddd")</f>
        <v>Monday</v>
      </c>
      <c r="H19657" t="s">
        <v>8031</v>
      </c>
      <c r="I19657" s="7">
        <f>HOUR(pizza_sales[[#This Row],[order_time]])</f>
        <v>12</v>
      </c>
      <c r="J19657">
        <f>MINUTE(pizza_sales[[#This Row],[order_time]])</f>
        <v>35</v>
      </c>
      <c r="K19657">
        <f>SECOND(pizza_sales[[#This Row],[order_time]])</f>
        <v>46</v>
      </c>
      <c r="L19657">
        <v>16.5</v>
      </c>
      <c r="M19657">
        <v>16.5</v>
      </c>
      <c r="N19657" t="s">
        <v>16911</v>
      </c>
      <c r="O19657" t="s">
        <v>26</v>
      </c>
      <c r="P19657" t="s">
        <v>121</v>
      </c>
      <c r="Q19657" t="s">
        <v>122</v>
      </c>
    </row>
    <row r="19658" spans="1:17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41</v>
      </c>
      <c r="E19658">
        <v>1</v>
      </c>
      <c r="F19658" t="s">
        <v>8021</v>
      </c>
      <c r="G19658" t="str">
        <f>TEXT(pizza_sales[[#This Row],[order_date]],"dddd")</f>
        <v>Monday</v>
      </c>
      <c r="H19658" t="s">
        <v>8031</v>
      </c>
      <c r="I19658" s="7">
        <f>HOUR(pizza_sales[[#This Row],[order_time]])</f>
        <v>12</v>
      </c>
      <c r="J19658">
        <f>MINUTE(pizza_sales[[#This Row],[order_time]])</f>
        <v>35</v>
      </c>
      <c r="K19658">
        <f>SECOND(pizza_sales[[#This Row],[order_time]])</f>
        <v>46</v>
      </c>
      <c r="L19658">
        <v>12.5</v>
      </c>
      <c r="M19658">
        <v>12.5</v>
      </c>
      <c r="N19658" t="s">
        <v>16914</v>
      </c>
      <c r="O19658" t="s">
        <v>26</v>
      </c>
      <c r="P19658" t="s">
        <v>39</v>
      </c>
      <c r="Q19658" t="s">
        <v>40</v>
      </c>
    </row>
    <row r="19659" spans="1:17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99</v>
      </c>
      <c r="E19659">
        <v>2</v>
      </c>
      <c r="F19659" t="s">
        <v>8021</v>
      </c>
      <c r="G19659" t="str">
        <f>TEXT(pizza_sales[[#This Row],[order_date]],"dddd")</f>
        <v>Monday</v>
      </c>
      <c r="H19659" t="s">
        <v>8031</v>
      </c>
      <c r="I19659" s="7">
        <f>HOUR(pizza_sales[[#This Row],[order_time]])</f>
        <v>12</v>
      </c>
      <c r="J19659">
        <f>MINUTE(pizza_sales[[#This Row],[order_time]])</f>
        <v>35</v>
      </c>
      <c r="K19659">
        <f>SECOND(pizza_sales[[#This Row],[order_time]])</f>
        <v>46</v>
      </c>
      <c r="L19659">
        <v>20.75</v>
      </c>
      <c r="M19659">
        <v>41.5</v>
      </c>
      <c r="N19659" t="s">
        <v>16910</v>
      </c>
      <c r="O19659" t="s">
        <v>26</v>
      </c>
      <c r="P19659" t="s">
        <v>100</v>
      </c>
      <c r="Q19659" t="s">
        <v>101</v>
      </c>
    </row>
    <row r="19660" spans="1:17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319</v>
      </c>
      <c r="E19660">
        <v>1</v>
      </c>
      <c r="F19660" t="s">
        <v>8021</v>
      </c>
      <c r="G19660" t="str">
        <f>TEXT(pizza_sales[[#This Row],[order_date]],"dddd")</f>
        <v>Monday</v>
      </c>
      <c r="H19660" t="s">
        <v>8031</v>
      </c>
      <c r="I19660" s="7">
        <f>HOUR(pizza_sales[[#This Row],[order_time]])</f>
        <v>12</v>
      </c>
      <c r="J19660">
        <f>MINUTE(pizza_sales[[#This Row],[order_time]])</f>
        <v>35</v>
      </c>
      <c r="K19660">
        <f>SECOND(pizza_sales[[#This Row],[order_time]])</f>
        <v>46</v>
      </c>
      <c r="L19660">
        <v>16.5</v>
      </c>
      <c r="M19660">
        <v>16.5</v>
      </c>
      <c r="N19660" t="s">
        <v>16911</v>
      </c>
      <c r="O19660" t="s">
        <v>22</v>
      </c>
      <c r="P19660" t="s">
        <v>69</v>
      </c>
      <c r="Q19660" t="s">
        <v>70</v>
      </c>
    </row>
    <row r="19661" spans="1:17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246</v>
      </c>
      <c r="E19661">
        <v>1</v>
      </c>
      <c r="F19661" t="s">
        <v>8021</v>
      </c>
      <c r="G19661" t="str">
        <f>TEXT(pizza_sales[[#This Row],[order_date]],"dddd")</f>
        <v>Monday</v>
      </c>
      <c r="H19661" t="s">
        <v>8031</v>
      </c>
      <c r="I19661" s="7">
        <f>HOUR(pizza_sales[[#This Row],[order_time]])</f>
        <v>12</v>
      </c>
      <c r="J19661">
        <f>MINUTE(pizza_sales[[#This Row],[order_time]])</f>
        <v>35</v>
      </c>
      <c r="K19661">
        <f>SECOND(pizza_sales[[#This Row],[order_time]])</f>
        <v>46</v>
      </c>
      <c r="L19661">
        <v>12</v>
      </c>
      <c r="M19661">
        <v>12</v>
      </c>
      <c r="N19661" t="s">
        <v>16914</v>
      </c>
      <c r="O19661" t="s">
        <v>22</v>
      </c>
      <c r="P19661" t="s">
        <v>124</v>
      </c>
      <c r="Q19661" t="s">
        <v>125</v>
      </c>
    </row>
    <row r="19662" spans="1:17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7</v>
      </c>
      <c r="E19662">
        <v>1</v>
      </c>
      <c r="F19662" t="s">
        <v>8021</v>
      </c>
      <c r="G19662" t="str">
        <f>TEXT(pizza_sales[[#This Row],[order_date]],"dddd")</f>
        <v>Monday</v>
      </c>
      <c r="H19662" t="s">
        <v>8031</v>
      </c>
      <c r="I19662" s="7">
        <f>HOUR(pizza_sales[[#This Row],[order_time]])</f>
        <v>12</v>
      </c>
      <c r="J19662">
        <f>MINUTE(pizza_sales[[#This Row],[order_time]])</f>
        <v>35</v>
      </c>
      <c r="K19662">
        <f>SECOND(pizza_sales[[#This Row],[order_time]])</f>
        <v>46</v>
      </c>
      <c r="L19662">
        <v>12</v>
      </c>
      <c r="M19662">
        <v>12</v>
      </c>
      <c r="N19662" t="s">
        <v>16914</v>
      </c>
      <c r="O19662" t="s">
        <v>14</v>
      </c>
      <c r="P19662" t="s">
        <v>48</v>
      </c>
      <c r="Q19662" t="s">
        <v>49</v>
      </c>
    </row>
    <row r="19663" spans="1:17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38</v>
      </c>
      <c r="E19663">
        <v>1</v>
      </c>
      <c r="F19663" t="s">
        <v>8021</v>
      </c>
      <c r="G19663" t="str">
        <f>TEXT(pizza_sales[[#This Row],[order_date]],"dddd")</f>
        <v>Monday</v>
      </c>
      <c r="H19663" t="s">
        <v>3719</v>
      </c>
      <c r="I19663" s="7">
        <f>HOUR(pizza_sales[[#This Row],[order_time]])</f>
        <v>12</v>
      </c>
      <c r="J19663">
        <f>MINUTE(pizza_sales[[#This Row],[order_time]])</f>
        <v>39</v>
      </c>
      <c r="K19663">
        <f>SECOND(pizza_sales[[#This Row],[order_time]])</f>
        <v>57</v>
      </c>
      <c r="L19663">
        <v>16.75</v>
      </c>
      <c r="M19663">
        <v>16.75</v>
      </c>
      <c r="N19663" t="s">
        <v>16911</v>
      </c>
      <c r="O19663" t="s">
        <v>33</v>
      </c>
      <c r="P19663" t="s">
        <v>45</v>
      </c>
      <c r="Q19663" t="s">
        <v>46</v>
      </c>
    </row>
    <row r="19664" spans="1:17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417</v>
      </c>
      <c r="E19664">
        <v>1</v>
      </c>
      <c r="F19664" t="s">
        <v>8021</v>
      </c>
      <c r="G19664" t="str">
        <f>TEXT(pizza_sales[[#This Row],[order_date]],"dddd")</f>
        <v>Monday</v>
      </c>
      <c r="H19664" t="s">
        <v>3719</v>
      </c>
      <c r="I19664" s="7">
        <f>HOUR(pizza_sales[[#This Row],[order_time]])</f>
        <v>12</v>
      </c>
      <c r="J19664">
        <f>MINUTE(pizza_sales[[#This Row],[order_time]])</f>
        <v>39</v>
      </c>
      <c r="K19664">
        <f>SECOND(pizza_sales[[#This Row],[order_time]])</f>
        <v>57</v>
      </c>
      <c r="L19664">
        <v>12.25</v>
      </c>
      <c r="M19664">
        <v>12.25</v>
      </c>
      <c r="N19664" t="s">
        <v>16914</v>
      </c>
      <c r="O19664" t="s">
        <v>26</v>
      </c>
      <c r="P19664" t="s">
        <v>111</v>
      </c>
      <c r="Q19664" t="s">
        <v>112</v>
      </c>
    </row>
    <row r="19665" spans="1:17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91</v>
      </c>
      <c r="E19665">
        <v>1</v>
      </c>
      <c r="F19665" t="s">
        <v>8021</v>
      </c>
      <c r="G19665" t="str">
        <f>TEXT(pizza_sales[[#This Row],[order_date]],"dddd")</f>
        <v>Monday</v>
      </c>
      <c r="H19665" t="s">
        <v>8032</v>
      </c>
      <c r="I19665" s="7">
        <f>HOUR(pizza_sales[[#This Row],[order_time]])</f>
        <v>13</v>
      </c>
      <c r="J19665">
        <f>MINUTE(pizza_sales[[#This Row],[order_time]])</f>
        <v>5</v>
      </c>
      <c r="K19665">
        <f>SECOND(pizza_sales[[#This Row],[order_time]])</f>
        <v>20</v>
      </c>
      <c r="L19665">
        <v>11</v>
      </c>
      <c r="M19665">
        <v>11</v>
      </c>
      <c r="N19665" t="s">
        <v>16914</v>
      </c>
      <c r="O19665" t="s">
        <v>14</v>
      </c>
      <c r="P19665" t="s">
        <v>162</v>
      </c>
      <c r="Q19665" t="s">
        <v>163</v>
      </c>
    </row>
    <row r="19666" spans="1:17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65</v>
      </c>
      <c r="E19666">
        <v>1</v>
      </c>
      <c r="F19666" t="s">
        <v>8021</v>
      </c>
      <c r="G19666" t="str">
        <f>TEXT(pizza_sales[[#This Row],[order_date]],"dddd")</f>
        <v>Monday</v>
      </c>
      <c r="H19666" t="s">
        <v>3674</v>
      </c>
      <c r="I19666" s="7">
        <f>HOUR(pizza_sales[[#This Row],[order_time]])</f>
        <v>13</v>
      </c>
      <c r="J19666">
        <f>MINUTE(pizza_sales[[#This Row],[order_time]])</f>
        <v>7</v>
      </c>
      <c r="K19666">
        <f>SECOND(pizza_sales[[#This Row],[order_time]])</f>
        <v>22</v>
      </c>
      <c r="L19666">
        <v>20.75</v>
      </c>
      <c r="M19666">
        <v>20.75</v>
      </c>
      <c r="N19666" t="s">
        <v>16910</v>
      </c>
      <c r="O19666" t="s">
        <v>26</v>
      </c>
      <c r="P19666" t="s">
        <v>66</v>
      </c>
      <c r="Q19666" t="s">
        <v>67</v>
      </c>
    </row>
    <row r="19667" spans="1:17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3</v>
      </c>
      <c r="E19667">
        <v>1</v>
      </c>
      <c r="F19667" t="s">
        <v>8021</v>
      </c>
      <c r="G19667" t="str">
        <f>TEXT(pizza_sales[[#This Row],[order_date]],"dddd")</f>
        <v>Monday</v>
      </c>
      <c r="H19667" t="s">
        <v>8033</v>
      </c>
      <c r="I19667" s="7">
        <f>HOUR(pizza_sales[[#This Row],[order_time]])</f>
        <v>13</v>
      </c>
      <c r="J19667">
        <f>MINUTE(pizza_sales[[#This Row],[order_time]])</f>
        <v>13</v>
      </c>
      <c r="K19667">
        <f>SECOND(pizza_sales[[#This Row],[order_time]])</f>
        <v>12</v>
      </c>
      <c r="L19667">
        <v>12.75</v>
      </c>
      <c r="M19667">
        <v>12.75</v>
      </c>
      <c r="N19667" t="s">
        <v>16914</v>
      </c>
      <c r="O19667" t="s">
        <v>33</v>
      </c>
      <c r="P19667" t="s">
        <v>45</v>
      </c>
      <c r="Q19667" t="s">
        <v>46</v>
      </c>
    </row>
    <row r="19668" spans="1:17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17</v>
      </c>
      <c r="E19668">
        <v>1</v>
      </c>
      <c r="F19668" t="s">
        <v>8021</v>
      </c>
      <c r="G19668" t="str">
        <f>TEXT(pizza_sales[[#This Row],[order_date]],"dddd")</f>
        <v>Monday</v>
      </c>
      <c r="H19668" t="s">
        <v>8033</v>
      </c>
      <c r="I19668" s="7">
        <f>HOUR(pizza_sales[[#This Row],[order_time]])</f>
        <v>13</v>
      </c>
      <c r="J19668">
        <f>MINUTE(pizza_sales[[#This Row],[order_time]])</f>
        <v>13</v>
      </c>
      <c r="K19668">
        <f>SECOND(pizza_sales[[#This Row],[order_time]])</f>
        <v>12</v>
      </c>
      <c r="L19668">
        <v>16</v>
      </c>
      <c r="M19668">
        <v>16</v>
      </c>
      <c r="N19668" t="s">
        <v>16911</v>
      </c>
      <c r="O19668" t="s">
        <v>22</v>
      </c>
      <c r="P19668" t="s">
        <v>118</v>
      </c>
      <c r="Q19668" t="s">
        <v>119</v>
      </c>
    </row>
    <row r="19669" spans="1:17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9</v>
      </c>
      <c r="E19669">
        <v>1</v>
      </c>
      <c r="F19669" t="s">
        <v>8021</v>
      </c>
      <c r="G19669" t="str">
        <f>TEXT(pizza_sales[[#This Row],[order_date]],"dddd")</f>
        <v>Monday</v>
      </c>
      <c r="H19669" t="s">
        <v>8034</v>
      </c>
      <c r="I19669" s="7">
        <f>HOUR(pizza_sales[[#This Row],[order_time]])</f>
        <v>13</v>
      </c>
      <c r="J19669">
        <f>MINUTE(pizza_sales[[#This Row],[order_time]])</f>
        <v>13</v>
      </c>
      <c r="K19669">
        <f>SECOND(pizza_sales[[#This Row],[order_time]])</f>
        <v>14</v>
      </c>
      <c r="L19669">
        <v>12.75</v>
      </c>
      <c r="M19669">
        <v>12.75</v>
      </c>
      <c r="N19669" t="s">
        <v>16914</v>
      </c>
      <c r="O19669" t="s">
        <v>33</v>
      </c>
      <c r="P19669" t="s">
        <v>82</v>
      </c>
      <c r="Q19669" t="s">
        <v>83</v>
      </c>
    </row>
    <row r="19670" spans="1:17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94</v>
      </c>
      <c r="E19670">
        <v>1</v>
      </c>
      <c r="F19670" t="s">
        <v>8021</v>
      </c>
      <c r="G19670" t="str">
        <f>TEXT(pizza_sales[[#This Row],[order_date]],"dddd")</f>
        <v>Monday</v>
      </c>
      <c r="H19670" t="s">
        <v>8034</v>
      </c>
      <c r="I19670" s="7">
        <f>HOUR(pizza_sales[[#This Row],[order_time]])</f>
        <v>13</v>
      </c>
      <c r="J19670">
        <f>MINUTE(pizza_sales[[#This Row],[order_time]])</f>
        <v>13</v>
      </c>
      <c r="K19670">
        <f>SECOND(pizza_sales[[#This Row],[order_time]])</f>
        <v>14</v>
      </c>
      <c r="L19670">
        <v>16.5</v>
      </c>
      <c r="M19670">
        <v>16.5</v>
      </c>
      <c r="N19670" t="s">
        <v>16911</v>
      </c>
      <c r="O19670" t="s">
        <v>26</v>
      </c>
      <c r="P19670" t="s">
        <v>39</v>
      </c>
      <c r="Q19670" t="s">
        <v>40</v>
      </c>
    </row>
    <row r="19671" spans="1:17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442</v>
      </c>
      <c r="E19671">
        <v>1</v>
      </c>
      <c r="F19671" t="s">
        <v>8021</v>
      </c>
      <c r="G19671" t="str">
        <f>TEXT(pizza_sales[[#This Row],[order_date]],"dddd")</f>
        <v>Monday</v>
      </c>
      <c r="H19671" t="s">
        <v>8034</v>
      </c>
      <c r="I19671" s="7">
        <f>HOUR(pizza_sales[[#This Row],[order_time]])</f>
        <v>13</v>
      </c>
      <c r="J19671">
        <f>MINUTE(pizza_sales[[#This Row],[order_time]])</f>
        <v>13</v>
      </c>
      <c r="K19671">
        <f>SECOND(pizza_sales[[#This Row],[order_time]])</f>
        <v>14</v>
      </c>
      <c r="L19671">
        <v>16.5</v>
      </c>
      <c r="M19671">
        <v>16.5</v>
      </c>
      <c r="N19671" t="s">
        <v>16911</v>
      </c>
      <c r="O19671" t="s">
        <v>26</v>
      </c>
      <c r="P19671" t="s">
        <v>100</v>
      </c>
      <c r="Q19671" t="s">
        <v>101</v>
      </c>
    </row>
    <row r="19672" spans="1:17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71</v>
      </c>
      <c r="E19672">
        <v>1</v>
      </c>
      <c r="F19672" t="s">
        <v>8021</v>
      </c>
      <c r="G19672" t="str">
        <f>TEXT(pizza_sales[[#This Row],[order_date]],"dddd")</f>
        <v>Monday</v>
      </c>
      <c r="H19672" t="s">
        <v>8035</v>
      </c>
      <c r="I19672" s="7">
        <f>HOUR(pizza_sales[[#This Row],[order_time]])</f>
        <v>13</v>
      </c>
      <c r="J19672">
        <f>MINUTE(pizza_sales[[#This Row],[order_time]])</f>
        <v>22</v>
      </c>
      <c r="K19672">
        <f>SECOND(pizza_sales[[#This Row],[order_time]])</f>
        <v>50</v>
      </c>
      <c r="L19672">
        <v>12</v>
      </c>
      <c r="M19672">
        <v>12</v>
      </c>
      <c r="N19672" t="s">
        <v>16914</v>
      </c>
      <c r="O19672" t="s">
        <v>22</v>
      </c>
      <c r="P19672" t="s">
        <v>72</v>
      </c>
      <c r="Q19672" t="s">
        <v>73</v>
      </c>
    </row>
    <row r="19673" spans="1:17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113</v>
      </c>
      <c r="E19673">
        <v>1</v>
      </c>
      <c r="F19673" t="s">
        <v>8021</v>
      </c>
      <c r="G19673" t="str">
        <f>TEXT(pizza_sales[[#This Row],[order_date]],"dddd")</f>
        <v>Monday</v>
      </c>
      <c r="H19673" t="s">
        <v>8036</v>
      </c>
      <c r="I19673" s="7">
        <f>HOUR(pizza_sales[[#This Row],[order_time]])</f>
        <v>13</v>
      </c>
      <c r="J19673">
        <f>MINUTE(pizza_sales[[#This Row],[order_time]])</f>
        <v>26</v>
      </c>
      <c r="K19673">
        <f>SECOND(pizza_sales[[#This Row],[order_time]])</f>
        <v>59</v>
      </c>
      <c r="L19673">
        <v>14.75</v>
      </c>
      <c r="M19673">
        <v>14.75</v>
      </c>
      <c r="N19673" t="s">
        <v>16911</v>
      </c>
      <c r="O19673" t="s">
        <v>22</v>
      </c>
      <c r="P19673" t="s">
        <v>104</v>
      </c>
      <c r="Q19673" t="s">
        <v>105</v>
      </c>
    </row>
    <row r="19674" spans="1:17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2</v>
      </c>
      <c r="E19674">
        <v>1</v>
      </c>
      <c r="F19674" t="s">
        <v>8021</v>
      </c>
      <c r="G19674" t="str">
        <f>TEXT(pizza_sales[[#This Row],[order_date]],"dddd")</f>
        <v>Monday</v>
      </c>
      <c r="H19674" t="s">
        <v>8036</v>
      </c>
      <c r="I19674" s="7">
        <f>HOUR(pizza_sales[[#This Row],[order_time]])</f>
        <v>13</v>
      </c>
      <c r="J19674">
        <f>MINUTE(pizza_sales[[#This Row],[order_time]])</f>
        <v>26</v>
      </c>
      <c r="K19674">
        <f>SECOND(pizza_sales[[#This Row],[order_time]])</f>
        <v>59</v>
      </c>
      <c r="L19674">
        <v>20.75</v>
      </c>
      <c r="M19674">
        <v>20.75</v>
      </c>
      <c r="N19674" t="s">
        <v>16910</v>
      </c>
      <c r="O19674" t="s">
        <v>33</v>
      </c>
      <c r="P19674" t="s">
        <v>34</v>
      </c>
      <c r="Q19674" t="s">
        <v>35</v>
      </c>
    </row>
    <row r="19675" spans="1:17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1</v>
      </c>
      <c r="E19675">
        <v>1</v>
      </c>
      <c r="F19675" t="s">
        <v>8021</v>
      </c>
      <c r="G19675" t="str">
        <f>TEXT(pizza_sales[[#This Row],[order_date]],"dddd")</f>
        <v>Monday</v>
      </c>
      <c r="H19675" t="s">
        <v>8037</v>
      </c>
      <c r="I19675" s="7">
        <f>HOUR(pizza_sales[[#This Row],[order_time]])</f>
        <v>14</v>
      </c>
      <c r="J19675">
        <f>MINUTE(pizza_sales[[#This Row],[order_time]])</f>
        <v>9</v>
      </c>
      <c r="K19675">
        <f>SECOND(pizza_sales[[#This Row],[order_time]])</f>
        <v>7</v>
      </c>
      <c r="L19675">
        <v>18.5</v>
      </c>
      <c r="M19675">
        <v>18.5</v>
      </c>
      <c r="N19675" t="s">
        <v>16910</v>
      </c>
      <c r="O19675" t="s">
        <v>22</v>
      </c>
      <c r="P19675" t="s">
        <v>23</v>
      </c>
      <c r="Q19675" t="s">
        <v>24</v>
      </c>
    </row>
    <row r="19676" spans="1:17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237</v>
      </c>
      <c r="E19676">
        <v>1</v>
      </c>
      <c r="F19676" t="s">
        <v>8021</v>
      </c>
      <c r="G19676" t="str">
        <f>TEXT(pizza_sales[[#This Row],[order_date]],"dddd")</f>
        <v>Monday</v>
      </c>
      <c r="H19676" t="s">
        <v>8037</v>
      </c>
      <c r="I19676" s="7">
        <f>HOUR(pizza_sales[[#This Row],[order_time]])</f>
        <v>14</v>
      </c>
      <c r="J19676">
        <f>MINUTE(pizza_sales[[#This Row],[order_time]])</f>
        <v>9</v>
      </c>
      <c r="K19676">
        <f>SECOND(pizza_sales[[#This Row],[order_time]])</f>
        <v>7</v>
      </c>
      <c r="L19676">
        <v>16</v>
      </c>
      <c r="M19676">
        <v>16</v>
      </c>
      <c r="N19676" t="s">
        <v>16911</v>
      </c>
      <c r="O19676" t="s">
        <v>14</v>
      </c>
      <c r="P19676" t="s">
        <v>48</v>
      </c>
      <c r="Q19676" t="s">
        <v>49</v>
      </c>
    </row>
    <row r="19677" spans="1:17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99</v>
      </c>
      <c r="E19677">
        <v>1</v>
      </c>
      <c r="F19677" t="s">
        <v>8021</v>
      </c>
      <c r="G19677" t="str">
        <f>TEXT(pizza_sales[[#This Row],[order_date]],"dddd")</f>
        <v>Monday</v>
      </c>
      <c r="H19677" t="s">
        <v>8038</v>
      </c>
      <c r="I19677" s="7">
        <f>HOUR(pizza_sales[[#This Row],[order_time]])</f>
        <v>14</v>
      </c>
      <c r="J19677">
        <f>MINUTE(pizza_sales[[#This Row],[order_time]])</f>
        <v>26</v>
      </c>
      <c r="K19677">
        <f>SECOND(pizza_sales[[#This Row],[order_time]])</f>
        <v>54</v>
      </c>
      <c r="L19677">
        <v>20.75</v>
      </c>
      <c r="M19677">
        <v>20.75</v>
      </c>
      <c r="N19677" t="s">
        <v>16910</v>
      </c>
      <c r="O19677" t="s">
        <v>26</v>
      </c>
      <c r="P19677" t="s">
        <v>100</v>
      </c>
      <c r="Q19677" t="s">
        <v>101</v>
      </c>
    </row>
    <row r="19678" spans="1:17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99</v>
      </c>
      <c r="E19678">
        <v>1</v>
      </c>
      <c r="F19678" t="s">
        <v>8021</v>
      </c>
      <c r="G19678" t="str">
        <f>TEXT(pizza_sales[[#This Row],[order_date]],"dddd")</f>
        <v>Monday</v>
      </c>
      <c r="H19678" t="s">
        <v>8038</v>
      </c>
      <c r="I19678" s="7">
        <f>HOUR(pizza_sales[[#This Row],[order_time]])</f>
        <v>14</v>
      </c>
      <c r="J19678">
        <f>MINUTE(pizza_sales[[#This Row],[order_time]])</f>
        <v>26</v>
      </c>
      <c r="K19678">
        <f>SECOND(pizza_sales[[#This Row],[order_time]])</f>
        <v>54</v>
      </c>
      <c r="L19678">
        <v>16.75</v>
      </c>
      <c r="M19678">
        <v>16.75</v>
      </c>
      <c r="N19678" t="s">
        <v>16911</v>
      </c>
      <c r="O19678" t="s">
        <v>33</v>
      </c>
      <c r="P19678" t="s">
        <v>77</v>
      </c>
      <c r="Q19678" t="s">
        <v>78</v>
      </c>
    </row>
    <row r="19679" spans="1:17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95</v>
      </c>
      <c r="E19679">
        <v>1</v>
      </c>
      <c r="F19679" t="s">
        <v>8021</v>
      </c>
      <c r="G19679" t="str">
        <f>TEXT(pizza_sales[[#This Row],[order_date]],"dddd")</f>
        <v>Monday</v>
      </c>
      <c r="H19679" t="s">
        <v>8039</v>
      </c>
      <c r="I19679" s="7">
        <f>HOUR(pizza_sales[[#This Row],[order_time]])</f>
        <v>14</v>
      </c>
      <c r="J19679">
        <f>MINUTE(pizza_sales[[#This Row],[order_time]])</f>
        <v>27</v>
      </c>
      <c r="K19679">
        <f>SECOND(pizza_sales[[#This Row],[order_time]])</f>
        <v>29</v>
      </c>
      <c r="L19679">
        <v>12</v>
      </c>
      <c r="M19679">
        <v>12</v>
      </c>
      <c r="N19679" t="s">
        <v>16914</v>
      </c>
      <c r="O19679" t="s">
        <v>14</v>
      </c>
      <c r="P19679" t="s">
        <v>97</v>
      </c>
      <c r="Q19679" t="s">
        <v>98</v>
      </c>
    </row>
    <row r="19680" spans="1:17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5</v>
      </c>
      <c r="E19680">
        <v>2</v>
      </c>
      <c r="F19680" t="s">
        <v>8021</v>
      </c>
      <c r="G19680" t="str">
        <f>TEXT(pizza_sales[[#This Row],[order_date]],"dddd")</f>
        <v>Monday</v>
      </c>
      <c r="H19680" t="s">
        <v>8039</v>
      </c>
      <c r="I19680" s="7">
        <f>HOUR(pizza_sales[[#This Row],[order_time]])</f>
        <v>14</v>
      </c>
      <c r="J19680">
        <f>MINUTE(pizza_sales[[#This Row],[order_time]])</f>
        <v>27</v>
      </c>
      <c r="K19680">
        <f>SECOND(pizza_sales[[#This Row],[order_time]])</f>
        <v>29</v>
      </c>
      <c r="L19680">
        <v>20.75</v>
      </c>
      <c r="M19680">
        <v>41.5</v>
      </c>
      <c r="N19680" t="s">
        <v>16910</v>
      </c>
      <c r="O19680" t="s">
        <v>26</v>
      </c>
      <c r="P19680" t="s">
        <v>27</v>
      </c>
      <c r="Q19680" t="s">
        <v>28</v>
      </c>
    </row>
    <row r="19681" spans="1:17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9</v>
      </c>
      <c r="E19681">
        <v>1</v>
      </c>
      <c r="F19681" t="s">
        <v>8021</v>
      </c>
      <c r="G19681" t="str">
        <f>TEXT(pizza_sales[[#This Row],[order_date]],"dddd")</f>
        <v>Monday</v>
      </c>
      <c r="H19681" t="s">
        <v>8040</v>
      </c>
      <c r="I19681" s="7">
        <f>HOUR(pizza_sales[[#This Row],[order_time]])</f>
        <v>14</v>
      </c>
      <c r="J19681">
        <f>MINUTE(pizza_sales[[#This Row],[order_time]])</f>
        <v>44</v>
      </c>
      <c r="K19681">
        <f>SECOND(pizza_sales[[#This Row],[order_time]])</f>
        <v>50</v>
      </c>
      <c r="L19681">
        <v>20.75</v>
      </c>
      <c r="M19681">
        <v>20.75</v>
      </c>
      <c r="N19681" t="s">
        <v>16910</v>
      </c>
      <c r="O19681" t="s">
        <v>33</v>
      </c>
      <c r="P19681" t="s">
        <v>45</v>
      </c>
      <c r="Q19681" t="s">
        <v>46</v>
      </c>
    </row>
    <row r="19682" spans="1:17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1</v>
      </c>
      <c r="E19682">
        <v>1</v>
      </c>
      <c r="F19682" t="s">
        <v>8021</v>
      </c>
      <c r="G19682" t="str">
        <f>TEXT(pizza_sales[[#This Row],[order_date]],"dddd")</f>
        <v>Monday</v>
      </c>
      <c r="H19682" t="s">
        <v>8040</v>
      </c>
      <c r="I19682" s="7">
        <f>HOUR(pizza_sales[[#This Row],[order_time]])</f>
        <v>14</v>
      </c>
      <c r="J19682">
        <f>MINUTE(pizza_sales[[#This Row],[order_time]])</f>
        <v>44</v>
      </c>
      <c r="K19682">
        <f>SECOND(pizza_sales[[#This Row],[order_time]])</f>
        <v>50</v>
      </c>
      <c r="L19682">
        <v>18.5</v>
      </c>
      <c r="M19682">
        <v>18.5</v>
      </c>
      <c r="N19682" t="s">
        <v>16910</v>
      </c>
      <c r="O19682" t="s">
        <v>22</v>
      </c>
      <c r="P19682" t="s">
        <v>23</v>
      </c>
      <c r="Q19682" t="s">
        <v>24</v>
      </c>
    </row>
    <row r="19683" spans="1:17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102</v>
      </c>
      <c r="E19683">
        <v>1</v>
      </c>
      <c r="F19683" t="s">
        <v>8021</v>
      </c>
      <c r="G19683" t="str">
        <f>TEXT(pizza_sales[[#This Row],[order_date]],"dddd")</f>
        <v>Monday</v>
      </c>
      <c r="H19683" t="s">
        <v>8040</v>
      </c>
      <c r="I19683" s="7">
        <f>HOUR(pizza_sales[[#This Row],[order_time]])</f>
        <v>14</v>
      </c>
      <c r="J19683">
        <f>MINUTE(pizza_sales[[#This Row],[order_time]])</f>
        <v>44</v>
      </c>
      <c r="K19683">
        <f>SECOND(pizza_sales[[#This Row],[order_time]])</f>
        <v>50</v>
      </c>
      <c r="L19683">
        <v>17.95</v>
      </c>
      <c r="M19683">
        <v>17.95</v>
      </c>
      <c r="N19683" t="s">
        <v>16910</v>
      </c>
      <c r="O19683" t="s">
        <v>22</v>
      </c>
      <c r="P19683" t="s">
        <v>104</v>
      </c>
      <c r="Q19683" t="s">
        <v>105</v>
      </c>
    </row>
    <row r="19684" spans="1:17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40</v>
      </c>
      <c r="E19684">
        <v>1</v>
      </c>
      <c r="F19684" t="s">
        <v>8021</v>
      </c>
      <c r="G19684" t="str">
        <f>TEXT(pizza_sales[[#This Row],[order_date]],"dddd")</f>
        <v>Monday</v>
      </c>
      <c r="H19684" t="s">
        <v>8040</v>
      </c>
      <c r="I19684" s="7">
        <f>HOUR(pizza_sales[[#This Row],[order_time]])</f>
        <v>14</v>
      </c>
      <c r="J19684">
        <f>MINUTE(pizza_sales[[#This Row],[order_time]])</f>
        <v>44</v>
      </c>
      <c r="K19684">
        <f>SECOND(pizza_sales[[#This Row],[order_time]])</f>
        <v>50</v>
      </c>
      <c r="L19684">
        <v>12.5</v>
      </c>
      <c r="M19684">
        <v>12.5</v>
      </c>
      <c r="N19684" t="s">
        <v>16911</v>
      </c>
      <c r="O19684" t="s">
        <v>14</v>
      </c>
      <c r="P19684" t="s">
        <v>86</v>
      </c>
      <c r="Q19684" t="s">
        <v>87</v>
      </c>
    </row>
    <row r="19685" spans="1:17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76</v>
      </c>
      <c r="E19685">
        <v>1</v>
      </c>
      <c r="F19685" t="s">
        <v>8021</v>
      </c>
      <c r="G19685" t="str">
        <f>TEXT(pizza_sales[[#This Row],[order_date]],"dddd")</f>
        <v>Monday</v>
      </c>
      <c r="H19685" t="s">
        <v>8041</v>
      </c>
      <c r="I19685" s="7">
        <f>HOUR(pizza_sales[[#This Row],[order_time]])</f>
        <v>14</v>
      </c>
      <c r="J19685">
        <f>MINUTE(pizza_sales[[#This Row],[order_time]])</f>
        <v>46</v>
      </c>
      <c r="K19685">
        <f>SECOND(pizza_sales[[#This Row],[order_time]])</f>
        <v>1</v>
      </c>
      <c r="L19685">
        <v>20.75</v>
      </c>
      <c r="M19685">
        <v>20.75</v>
      </c>
      <c r="N19685" t="s">
        <v>16910</v>
      </c>
      <c r="O19685" t="s">
        <v>33</v>
      </c>
      <c r="P19685" t="s">
        <v>77</v>
      </c>
      <c r="Q19685" t="s">
        <v>78</v>
      </c>
    </row>
    <row r="19686" spans="1:17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110</v>
      </c>
      <c r="E19686">
        <v>1</v>
      </c>
      <c r="F19686" t="s">
        <v>8021</v>
      </c>
      <c r="G19686" t="str">
        <f>TEXT(pizza_sales[[#This Row],[order_date]],"dddd")</f>
        <v>Monday</v>
      </c>
      <c r="H19686" t="s">
        <v>8042</v>
      </c>
      <c r="I19686" s="7">
        <f>HOUR(pizza_sales[[#This Row],[order_time]])</f>
        <v>15</v>
      </c>
      <c r="J19686">
        <f>MINUTE(pizza_sales[[#This Row],[order_time]])</f>
        <v>16</v>
      </c>
      <c r="K19686">
        <f>SECOND(pizza_sales[[#This Row],[order_time]])</f>
        <v>37</v>
      </c>
      <c r="L19686">
        <v>16.25</v>
      </c>
      <c r="M19686">
        <v>16.25</v>
      </c>
      <c r="N19686" t="s">
        <v>16911</v>
      </c>
      <c r="O19686" t="s">
        <v>26</v>
      </c>
      <c r="P19686" t="s">
        <v>111</v>
      </c>
      <c r="Q19686" t="s">
        <v>112</v>
      </c>
    </row>
    <row r="19687" spans="1:17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113</v>
      </c>
      <c r="E19687">
        <v>1</v>
      </c>
      <c r="F19687" t="s">
        <v>8021</v>
      </c>
      <c r="G19687" t="str">
        <f>TEXT(pizza_sales[[#This Row],[order_date]],"dddd")</f>
        <v>Monday</v>
      </c>
      <c r="H19687" t="s">
        <v>8042</v>
      </c>
      <c r="I19687" s="7">
        <f>HOUR(pizza_sales[[#This Row],[order_time]])</f>
        <v>15</v>
      </c>
      <c r="J19687">
        <f>MINUTE(pizza_sales[[#This Row],[order_time]])</f>
        <v>16</v>
      </c>
      <c r="K19687">
        <f>SECOND(pizza_sales[[#This Row],[order_time]])</f>
        <v>37</v>
      </c>
      <c r="L19687">
        <v>14.75</v>
      </c>
      <c r="M19687">
        <v>14.75</v>
      </c>
      <c r="N19687" t="s">
        <v>16911</v>
      </c>
      <c r="O19687" t="s">
        <v>22</v>
      </c>
      <c r="P19687" t="s">
        <v>104</v>
      </c>
      <c r="Q19687" t="s">
        <v>105</v>
      </c>
    </row>
    <row r="19688" spans="1:17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54</v>
      </c>
      <c r="E19688">
        <v>1</v>
      </c>
      <c r="F19688" t="s">
        <v>8021</v>
      </c>
      <c r="G19688" t="str">
        <f>TEXT(pizza_sales[[#This Row],[order_date]],"dddd")</f>
        <v>Monday</v>
      </c>
      <c r="H19688" t="s">
        <v>8042</v>
      </c>
      <c r="I19688" s="7">
        <f>HOUR(pizza_sales[[#This Row],[order_time]])</f>
        <v>15</v>
      </c>
      <c r="J19688">
        <f>MINUTE(pizza_sales[[#This Row],[order_time]])</f>
        <v>16</v>
      </c>
      <c r="K19688">
        <f>SECOND(pizza_sales[[#This Row],[order_time]])</f>
        <v>37</v>
      </c>
      <c r="L19688">
        <v>9.75</v>
      </c>
      <c r="M19688">
        <v>9.75</v>
      </c>
      <c r="N19688" t="s">
        <v>16914</v>
      </c>
      <c r="O19688" t="s">
        <v>14</v>
      </c>
      <c r="P19688" t="s">
        <v>86</v>
      </c>
      <c r="Q19688" t="s">
        <v>87</v>
      </c>
    </row>
    <row r="19689" spans="1:17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81</v>
      </c>
      <c r="E19689">
        <v>1</v>
      </c>
      <c r="F19689" t="s">
        <v>8021</v>
      </c>
      <c r="G19689" t="str">
        <f>TEXT(pizza_sales[[#This Row],[order_date]],"dddd")</f>
        <v>Monday</v>
      </c>
      <c r="H19689" t="s">
        <v>6838</v>
      </c>
      <c r="I19689" s="7">
        <f>HOUR(pizza_sales[[#This Row],[order_time]])</f>
        <v>15</v>
      </c>
      <c r="J19689">
        <f>MINUTE(pizza_sales[[#This Row],[order_time]])</f>
        <v>59</v>
      </c>
      <c r="K19689">
        <f>SECOND(pizza_sales[[#This Row],[order_time]])</f>
        <v>30</v>
      </c>
      <c r="L19689">
        <v>20.5</v>
      </c>
      <c r="M19689">
        <v>20.5</v>
      </c>
      <c r="N19689" t="s">
        <v>16910</v>
      </c>
      <c r="O19689" t="s">
        <v>14</v>
      </c>
      <c r="P19689" t="s">
        <v>19</v>
      </c>
      <c r="Q19689" t="s">
        <v>20</v>
      </c>
    </row>
    <row r="19690" spans="1:17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316</v>
      </c>
      <c r="E19690">
        <v>1</v>
      </c>
      <c r="F19690" t="s">
        <v>8021</v>
      </c>
      <c r="G19690" t="str">
        <f>TEXT(pizza_sales[[#This Row],[order_date]],"dddd")</f>
        <v>Monday</v>
      </c>
      <c r="H19690" t="s">
        <v>6838</v>
      </c>
      <c r="I19690" s="7">
        <f>HOUR(pizza_sales[[#This Row],[order_time]])</f>
        <v>15</v>
      </c>
      <c r="J19690">
        <f>MINUTE(pizza_sales[[#This Row],[order_time]])</f>
        <v>59</v>
      </c>
      <c r="K19690">
        <f>SECOND(pizza_sales[[#This Row],[order_time]])</f>
        <v>30</v>
      </c>
      <c r="L19690">
        <v>16</v>
      </c>
      <c r="M19690">
        <v>16</v>
      </c>
      <c r="N19690" t="s">
        <v>16911</v>
      </c>
      <c r="O19690" t="s">
        <v>14</v>
      </c>
      <c r="P19690" t="s">
        <v>107</v>
      </c>
      <c r="Q19690" t="s">
        <v>108</v>
      </c>
    </row>
    <row r="19691" spans="1:17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506</v>
      </c>
      <c r="E19691">
        <v>1</v>
      </c>
      <c r="F19691" t="s">
        <v>8021</v>
      </c>
      <c r="G19691" t="str">
        <f>TEXT(pizza_sales[[#This Row],[order_date]],"dddd")</f>
        <v>Monday</v>
      </c>
      <c r="H19691" t="s">
        <v>518</v>
      </c>
      <c r="I19691" s="7">
        <f>HOUR(pizza_sales[[#This Row],[order_time]])</f>
        <v>16</v>
      </c>
      <c r="J19691">
        <f>MINUTE(pizza_sales[[#This Row],[order_time]])</f>
        <v>1</v>
      </c>
      <c r="K19691">
        <f>SECOND(pizza_sales[[#This Row],[order_time]])</f>
        <v>47</v>
      </c>
      <c r="L19691">
        <v>20.25</v>
      </c>
      <c r="M19691">
        <v>20.25</v>
      </c>
      <c r="N19691" t="s">
        <v>16910</v>
      </c>
      <c r="O19691" t="s">
        <v>26</v>
      </c>
      <c r="P19691" t="s">
        <v>111</v>
      </c>
      <c r="Q19691" t="s">
        <v>112</v>
      </c>
    </row>
    <row r="19692" spans="1:17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40</v>
      </c>
      <c r="E19692">
        <v>1</v>
      </c>
      <c r="F19692" t="s">
        <v>8021</v>
      </c>
      <c r="G19692" t="str">
        <f>TEXT(pizza_sales[[#This Row],[order_date]],"dddd")</f>
        <v>Monday</v>
      </c>
      <c r="H19692" t="s">
        <v>518</v>
      </c>
      <c r="I19692" s="7">
        <f>HOUR(pizza_sales[[#This Row],[order_time]])</f>
        <v>16</v>
      </c>
      <c r="J19692">
        <f>MINUTE(pizza_sales[[#This Row],[order_time]])</f>
        <v>1</v>
      </c>
      <c r="K19692">
        <f>SECOND(pizza_sales[[#This Row],[order_time]])</f>
        <v>47</v>
      </c>
      <c r="L19692">
        <v>12.5</v>
      </c>
      <c r="M19692">
        <v>12.5</v>
      </c>
      <c r="N19692" t="s">
        <v>16911</v>
      </c>
      <c r="O19692" t="s">
        <v>14</v>
      </c>
      <c r="P19692" t="s">
        <v>86</v>
      </c>
      <c r="Q19692" t="s">
        <v>87</v>
      </c>
    </row>
    <row r="19693" spans="1:17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47</v>
      </c>
      <c r="E19693">
        <v>1</v>
      </c>
      <c r="F19693" t="s">
        <v>8021</v>
      </c>
      <c r="G19693" t="str">
        <f>TEXT(pizza_sales[[#This Row],[order_date]],"dddd")</f>
        <v>Monday</v>
      </c>
      <c r="H19693" t="s">
        <v>8043</v>
      </c>
      <c r="I19693" s="7">
        <f>HOUR(pizza_sales[[#This Row],[order_time]])</f>
        <v>16</v>
      </c>
      <c r="J19693">
        <f>MINUTE(pizza_sales[[#This Row],[order_time]])</f>
        <v>2</v>
      </c>
      <c r="K19693">
        <f>SECOND(pizza_sales[[#This Row],[order_time]])</f>
        <v>55</v>
      </c>
      <c r="L19693">
        <v>12.75</v>
      </c>
      <c r="M19693">
        <v>12.75</v>
      </c>
      <c r="N19693" t="s">
        <v>16914</v>
      </c>
      <c r="O19693" t="s">
        <v>33</v>
      </c>
      <c r="P19693" t="s">
        <v>149</v>
      </c>
      <c r="Q19693" t="s">
        <v>150</v>
      </c>
    </row>
    <row r="19694" spans="1:17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246</v>
      </c>
      <c r="E19694">
        <v>1</v>
      </c>
      <c r="F19694" t="s">
        <v>8021</v>
      </c>
      <c r="G19694" t="str">
        <f>TEXT(pizza_sales[[#This Row],[order_date]],"dddd")</f>
        <v>Monday</v>
      </c>
      <c r="H19694" t="s">
        <v>8043</v>
      </c>
      <c r="I19694" s="7">
        <f>HOUR(pizza_sales[[#This Row],[order_time]])</f>
        <v>16</v>
      </c>
      <c r="J19694">
        <f>MINUTE(pizza_sales[[#This Row],[order_time]])</f>
        <v>2</v>
      </c>
      <c r="K19694">
        <f>SECOND(pizza_sales[[#This Row],[order_time]])</f>
        <v>55</v>
      </c>
      <c r="L19694">
        <v>12</v>
      </c>
      <c r="M19694">
        <v>12</v>
      </c>
      <c r="N19694" t="s">
        <v>16914</v>
      </c>
      <c r="O19694" t="s">
        <v>22</v>
      </c>
      <c r="P19694" t="s">
        <v>124</v>
      </c>
      <c r="Q19694" t="s">
        <v>125</v>
      </c>
    </row>
    <row r="19695" spans="1:17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47</v>
      </c>
      <c r="E19695">
        <v>1</v>
      </c>
      <c r="F19695" t="s">
        <v>8021</v>
      </c>
      <c r="G19695" t="str">
        <f>TEXT(pizza_sales[[#This Row],[order_date]],"dddd")</f>
        <v>Monday</v>
      </c>
      <c r="H19695" t="s">
        <v>8044</v>
      </c>
      <c r="I19695" s="7">
        <f>HOUR(pizza_sales[[#This Row],[order_time]])</f>
        <v>16</v>
      </c>
      <c r="J19695">
        <f>MINUTE(pizza_sales[[#This Row],[order_time]])</f>
        <v>4</v>
      </c>
      <c r="K19695">
        <f>SECOND(pizza_sales[[#This Row],[order_time]])</f>
        <v>57</v>
      </c>
      <c r="L19695">
        <v>12.75</v>
      </c>
      <c r="M19695">
        <v>12.75</v>
      </c>
      <c r="N19695" t="s">
        <v>16914</v>
      </c>
      <c r="O19695" t="s">
        <v>33</v>
      </c>
      <c r="P19695" t="s">
        <v>149</v>
      </c>
      <c r="Q19695" t="s">
        <v>150</v>
      </c>
    </row>
    <row r="19696" spans="1:17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5</v>
      </c>
      <c r="E19696">
        <v>1</v>
      </c>
      <c r="F19696" t="s">
        <v>8021</v>
      </c>
      <c r="G19696" t="str">
        <f>TEXT(pizza_sales[[#This Row],[order_date]],"dddd")</f>
        <v>Monday</v>
      </c>
      <c r="H19696" t="s">
        <v>8045</v>
      </c>
      <c r="I19696" s="7">
        <f>HOUR(pizza_sales[[#This Row],[order_time]])</f>
        <v>16</v>
      </c>
      <c r="J19696">
        <f>MINUTE(pizza_sales[[#This Row],[order_time]])</f>
        <v>38</v>
      </c>
      <c r="K19696">
        <f>SECOND(pizza_sales[[#This Row],[order_time]])</f>
        <v>12</v>
      </c>
      <c r="L19696">
        <v>20.75</v>
      </c>
      <c r="M19696">
        <v>20.75</v>
      </c>
      <c r="N19696" t="s">
        <v>16910</v>
      </c>
      <c r="O19696" t="s">
        <v>26</v>
      </c>
      <c r="P19696" t="s">
        <v>27</v>
      </c>
      <c r="Q19696" t="s">
        <v>28</v>
      </c>
    </row>
    <row r="19697" spans="1:17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9</v>
      </c>
      <c r="E19697">
        <v>1</v>
      </c>
      <c r="F19697" t="s">
        <v>8021</v>
      </c>
      <c r="G19697" t="str">
        <f>TEXT(pizza_sales[[#This Row],[order_date]],"dddd")</f>
        <v>Monday</v>
      </c>
      <c r="H19697" t="s">
        <v>8045</v>
      </c>
      <c r="I19697" s="7">
        <f>HOUR(pizza_sales[[#This Row],[order_time]])</f>
        <v>16</v>
      </c>
      <c r="J19697">
        <f>MINUTE(pizza_sales[[#This Row],[order_time]])</f>
        <v>38</v>
      </c>
      <c r="K19697">
        <f>SECOND(pizza_sales[[#This Row],[order_time]])</f>
        <v>12</v>
      </c>
      <c r="L19697">
        <v>16</v>
      </c>
      <c r="M19697">
        <v>16</v>
      </c>
      <c r="N19697" t="s">
        <v>16911</v>
      </c>
      <c r="O19697" t="s">
        <v>22</v>
      </c>
      <c r="P19697" t="s">
        <v>30</v>
      </c>
      <c r="Q19697" t="s">
        <v>31</v>
      </c>
    </row>
    <row r="19698" spans="1:17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246</v>
      </c>
      <c r="E19698">
        <v>1</v>
      </c>
      <c r="F19698" t="s">
        <v>8021</v>
      </c>
      <c r="G19698" t="str">
        <f>TEXT(pizza_sales[[#This Row],[order_date]],"dddd")</f>
        <v>Monday</v>
      </c>
      <c r="H19698" t="s">
        <v>8045</v>
      </c>
      <c r="I19698" s="7">
        <f>HOUR(pizza_sales[[#This Row],[order_time]])</f>
        <v>16</v>
      </c>
      <c r="J19698">
        <f>MINUTE(pizza_sales[[#This Row],[order_time]])</f>
        <v>38</v>
      </c>
      <c r="K19698">
        <f>SECOND(pizza_sales[[#This Row],[order_time]])</f>
        <v>12</v>
      </c>
      <c r="L19698">
        <v>12</v>
      </c>
      <c r="M19698">
        <v>12</v>
      </c>
      <c r="N19698" t="s">
        <v>16914</v>
      </c>
      <c r="O19698" t="s">
        <v>22</v>
      </c>
      <c r="P19698" t="s">
        <v>124</v>
      </c>
      <c r="Q19698" t="s">
        <v>125</v>
      </c>
    </row>
    <row r="19699" spans="1:17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7</v>
      </c>
      <c r="E19699">
        <v>1</v>
      </c>
      <c r="F19699" t="s">
        <v>8021</v>
      </c>
      <c r="G19699" t="str">
        <f>TEXT(pizza_sales[[#This Row],[order_date]],"dddd")</f>
        <v>Monday</v>
      </c>
      <c r="H19699" t="s">
        <v>8046</v>
      </c>
      <c r="I19699" s="7">
        <f>HOUR(pizza_sales[[#This Row],[order_time]])</f>
        <v>17</v>
      </c>
      <c r="J19699">
        <f>MINUTE(pizza_sales[[#This Row],[order_time]])</f>
        <v>5</v>
      </c>
      <c r="K19699">
        <f>SECOND(pizza_sales[[#This Row],[order_time]])</f>
        <v>25</v>
      </c>
      <c r="L19699">
        <v>16</v>
      </c>
      <c r="M19699">
        <v>16</v>
      </c>
      <c r="N19699" t="s">
        <v>16911</v>
      </c>
      <c r="O19699" t="s">
        <v>14</v>
      </c>
      <c r="P19699" t="s">
        <v>19</v>
      </c>
      <c r="Q19699" t="s">
        <v>20</v>
      </c>
    </row>
    <row r="19700" spans="1:17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5</v>
      </c>
      <c r="E19700">
        <v>1</v>
      </c>
      <c r="F19700" t="s">
        <v>8021</v>
      </c>
      <c r="G19700" t="str">
        <f>TEXT(pizza_sales[[#This Row],[order_date]],"dddd")</f>
        <v>Monday</v>
      </c>
      <c r="H19700" t="s">
        <v>8046</v>
      </c>
      <c r="I19700" s="7">
        <f>HOUR(pizza_sales[[#This Row],[order_time]])</f>
        <v>17</v>
      </c>
      <c r="J19700">
        <f>MINUTE(pizza_sales[[#This Row],[order_time]])</f>
        <v>5</v>
      </c>
      <c r="K19700">
        <f>SECOND(pizza_sales[[#This Row],[order_time]])</f>
        <v>25</v>
      </c>
      <c r="L19700">
        <v>20.75</v>
      </c>
      <c r="M19700">
        <v>20.75</v>
      </c>
      <c r="N19700" t="s">
        <v>16910</v>
      </c>
      <c r="O19700" t="s">
        <v>26</v>
      </c>
      <c r="P19700" t="s">
        <v>27</v>
      </c>
      <c r="Q19700" t="s">
        <v>28</v>
      </c>
    </row>
    <row r="19701" spans="1:17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6</v>
      </c>
      <c r="E19701">
        <v>1</v>
      </c>
      <c r="F19701" t="s">
        <v>8021</v>
      </c>
      <c r="G19701" t="str">
        <f>TEXT(pizza_sales[[#This Row],[order_date]],"dddd")</f>
        <v>Monday</v>
      </c>
      <c r="H19701" t="s">
        <v>8046</v>
      </c>
      <c r="I19701" s="7">
        <f>HOUR(pizza_sales[[#This Row],[order_time]])</f>
        <v>17</v>
      </c>
      <c r="J19701">
        <f>MINUTE(pizza_sales[[#This Row],[order_time]])</f>
        <v>5</v>
      </c>
      <c r="K19701">
        <f>SECOND(pizza_sales[[#This Row],[order_time]])</f>
        <v>25</v>
      </c>
      <c r="L19701">
        <v>16.5</v>
      </c>
      <c r="M19701">
        <v>16.5</v>
      </c>
      <c r="N19701" t="s">
        <v>16911</v>
      </c>
      <c r="O19701" t="s">
        <v>26</v>
      </c>
      <c r="P19701" t="s">
        <v>27</v>
      </c>
      <c r="Q19701" t="s">
        <v>28</v>
      </c>
    </row>
    <row r="19702" spans="1:17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316</v>
      </c>
      <c r="E19702">
        <v>1</v>
      </c>
      <c r="F19702" t="s">
        <v>8021</v>
      </c>
      <c r="G19702" t="str">
        <f>TEXT(pizza_sales[[#This Row],[order_date]],"dddd")</f>
        <v>Monday</v>
      </c>
      <c r="H19702" t="s">
        <v>8046</v>
      </c>
      <c r="I19702" s="7">
        <f>HOUR(pizza_sales[[#This Row],[order_time]])</f>
        <v>17</v>
      </c>
      <c r="J19702">
        <f>MINUTE(pizza_sales[[#This Row],[order_time]])</f>
        <v>5</v>
      </c>
      <c r="K19702">
        <f>SECOND(pizza_sales[[#This Row],[order_time]])</f>
        <v>25</v>
      </c>
      <c r="L19702">
        <v>16</v>
      </c>
      <c r="M19702">
        <v>16</v>
      </c>
      <c r="N19702" t="s">
        <v>16911</v>
      </c>
      <c r="O19702" t="s">
        <v>14</v>
      </c>
      <c r="P19702" t="s">
        <v>107</v>
      </c>
      <c r="Q19702" t="s">
        <v>108</v>
      </c>
    </row>
    <row r="19703" spans="1:17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95</v>
      </c>
      <c r="E19703">
        <v>1</v>
      </c>
      <c r="F19703" t="s">
        <v>8021</v>
      </c>
      <c r="G19703" t="str">
        <f>TEXT(pizza_sales[[#This Row],[order_date]],"dddd")</f>
        <v>Monday</v>
      </c>
      <c r="H19703" t="s">
        <v>8047</v>
      </c>
      <c r="I19703" s="7">
        <f>HOUR(pizza_sales[[#This Row],[order_time]])</f>
        <v>17</v>
      </c>
      <c r="J19703">
        <f>MINUTE(pizza_sales[[#This Row],[order_time]])</f>
        <v>27</v>
      </c>
      <c r="K19703">
        <f>SECOND(pizza_sales[[#This Row],[order_time]])</f>
        <v>42</v>
      </c>
      <c r="L19703">
        <v>12</v>
      </c>
      <c r="M19703">
        <v>12</v>
      </c>
      <c r="N19703" t="s">
        <v>16914</v>
      </c>
      <c r="O19703" t="s">
        <v>14</v>
      </c>
      <c r="P19703" t="s">
        <v>97</v>
      </c>
      <c r="Q19703" t="s">
        <v>98</v>
      </c>
    </row>
    <row r="19704" spans="1:17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442</v>
      </c>
      <c r="E19704">
        <v>1</v>
      </c>
      <c r="F19704" t="s">
        <v>8021</v>
      </c>
      <c r="G19704" t="str">
        <f>TEXT(pizza_sales[[#This Row],[order_date]],"dddd")</f>
        <v>Monday</v>
      </c>
      <c r="H19704" t="s">
        <v>8047</v>
      </c>
      <c r="I19704" s="7">
        <f>HOUR(pizza_sales[[#This Row],[order_time]])</f>
        <v>17</v>
      </c>
      <c r="J19704">
        <f>MINUTE(pizza_sales[[#This Row],[order_time]])</f>
        <v>27</v>
      </c>
      <c r="K19704">
        <f>SECOND(pizza_sales[[#This Row],[order_time]])</f>
        <v>42</v>
      </c>
      <c r="L19704">
        <v>16.5</v>
      </c>
      <c r="M19704">
        <v>16.5</v>
      </c>
      <c r="N19704" t="s">
        <v>16911</v>
      </c>
      <c r="O19704" t="s">
        <v>26</v>
      </c>
      <c r="P19704" t="s">
        <v>100</v>
      </c>
      <c r="Q19704" t="s">
        <v>101</v>
      </c>
    </row>
    <row r="19705" spans="1:17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20</v>
      </c>
      <c r="E19705">
        <v>1</v>
      </c>
      <c r="F19705" t="s">
        <v>8021</v>
      </c>
      <c r="G19705" t="str">
        <f>TEXT(pizza_sales[[#This Row],[order_date]],"dddd")</f>
        <v>Monday</v>
      </c>
      <c r="H19705" t="s">
        <v>767</v>
      </c>
      <c r="I19705" s="7">
        <f>HOUR(pizza_sales[[#This Row],[order_time]])</f>
        <v>17</v>
      </c>
      <c r="J19705">
        <f>MINUTE(pizza_sales[[#This Row],[order_time]])</f>
        <v>41</v>
      </c>
      <c r="K19705">
        <f>SECOND(pizza_sales[[#This Row],[order_time]])</f>
        <v>55</v>
      </c>
      <c r="L19705">
        <v>12.5</v>
      </c>
      <c r="M19705">
        <v>12.5</v>
      </c>
      <c r="N19705" t="s">
        <v>16914</v>
      </c>
      <c r="O19705" t="s">
        <v>26</v>
      </c>
      <c r="P19705" t="s">
        <v>121</v>
      </c>
      <c r="Q19705" t="s">
        <v>122</v>
      </c>
    </row>
    <row r="19706" spans="1:17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210</v>
      </c>
      <c r="E19706">
        <v>1</v>
      </c>
      <c r="F19706" t="s">
        <v>8021</v>
      </c>
      <c r="G19706" t="str">
        <f>TEXT(pizza_sales[[#This Row],[order_date]],"dddd")</f>
        <v>Monday</v>
      </c>
      <c r="H19706" t="s">
        <v>767</v>
      </c>
      <c r="I19706" s="7">
        <f>HOUR(pizza_sales[[#This Row],[order_time]])</f>
        <v>17</v>
      </c>
      <c r="J19706">
        <f>MINUTE(pizza_sales[[#This Row],[order_time]])</f>
        <v>41</v>
      </c>
      <c r="K19706">
        <f>SECOND(pizza_sales[[#This Row],[order_time]])</f>
        <v>55</v>
      </c>
      <c r="L19706">
        <v>12.25</v>
      </c>
      <c r="M19706">
        <v>12.25</v>
      </c>
      <c r="N19706" t="s">
        <v>16914</v>
      </c>
      <c r="O19706" t="s">
        <v>26</v>
      </c>
      <c r="P19706" t="s">
        <v>130</v>
      </c>
      <c r="Q19706" t="s">
        <v>131</v>
      </c>
    </row>
    <row r="19707" spans="1:17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81</v>
      </c>
      <c r="E19707">
        <v>1</v>
      </c>
      <c r="F19707" t="s">
        <v>8021</v>
      </c>
      <c r="G19707" t="str">
        <f>TEXT(pizza_sales[[#This Row],[order_date]],"dddd")</f>
        <v>Monday</v>
      </c>
      <c r="H19707" t="s">
        <v>8048</v>
      </c>
      <c r="I19707" s="7">
        <f>HOUR(pizza_sales[[#This Row],[order_time]])</f>
        <v>17</v>
      </c>
      <c r="J19707">
        <f>MINUTE(pizza_sales[[#This Row],[order_time]])</f>
        <v>58</v>
      </c>
      <c r="K19707">
        <f>SECOND(pizza_sales[[#This Row],[order_time]])</f>
        <v>49</v>
      </c>
      <c r="L19707">
        <v>20.75</v>
      </c>
      <c r="M19707">
        <v>20.75</v>
      </c>
      <c r="N19707" t="s">
        <v>16910</v>
      </c>
      <c r="O19707" t="s">
        <v>33</v>
      </c>
      <c r="P19707" t="s">
        <v>82</v>
      </c>
      <c r="Q19707" t="s">
        <v>83</v>
      </c>
    </row>
    <row r="19708" spans="1:17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223</v>
      </c>
      <c r="E19708">
        <v>1</v>
      </c>
      <c r="F19708" t="s">
        <v>8021</v>
      </c>
      <c r="G19708" t="str">
        <f>TEXT(pizza_sales[[#This Row],[order_date]],"dddd")</f>
        <v>Monday</v>
      </c>
      <c r="H19708" t="s">
        <v>8048</v>
      </c>
      <c r="I19708" s="7">
        <f>HOUR(pizza_sales[[#This Row],[order_time]])</f>
        <v>17</v>
      </c>
      <c r="J19708">
        <f>MINUTE(pizza_sales[[#This Row],[order_time]])</f>
        <v>58</v>
      </c>
      <c r="K19708">
        <f>SECOND(pizza_sales[[#This Row],[order_time]])</f>
        <v>49</v>
      </c>
      <c r="L19708">
        <v>20.75</v>
      </c>
      <c r="M19708">
        <v>20.75</v>
      </c>
      <c r="N19708" t="s">
        <v>16910</v>
      </c>
      <c r="O19708" t="s">
        <v>26</v>
      </c>
      <c r="P19708" t="s">
        <v>52</v>
      </c>
      <c r="Q19708" t="s">
        <v>53</v>
      </c>
    </row>
    <row r="19709" spans="1:17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260</v>
      </c>
      <c r="E19709">
        <v>1</v>
      </c>
      <c r="F19709" t="s">
        <v>8021</v>
      </c>
      <c r="G19709" t="str">
        <f>TEXT(pizza_sales[[#This Row],[order_date]],"dddd")</f>
        <v>Monday</v>
      </c>
      <c r="H19709" t="s">
        <v>659</v>
      </c>
      <c r="I19709" s="7">
        <f>HOUR(pizza_sales[[#This Row],[order_time]])</f>
        <v>18</v>
      </c>
      <c r="J19709">
        <f>MINUTE(pizza_sales[[#This Row],[order_time]])</f>
        <v>2</v>
      </c>
      <c r="K19709">
        <f>SECOND(pizza_sales[[#This Row],[order_time]])</f>
        <v>54</v>
      </c>
      <c r="L19709">
        <v>16.75</v>
      </c>
      <c r="M19709">
        <v>16.75</v>
      </c>
      <c r="N19709" t="s">
        <v>16911</v>
      </c>
      <c r="O19709" t="s">
        <v>22</v>
      </c>
      <c r="P19709" t="s">
        <v>115</v>
      </c>
      <c r="Q19709" t="s">
        <v>116</v>
      </c>
    </row>
    <row r="19710" spans="1:17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29</v>
      </c>
      <c r="E19710">
        <v>1</v>
      </c>
      <c r="F19710" t="s">
        <v>8021</v>
      </c>
      <c r="G19710" t="str">
        <f>TEXT(pizza_sales[[#This Row],[order_date]],"dddd")</f>
        <v>Monday</v>
      </c>
      <c r="H19710" t="s">
        <v>659</v>
      </c>
      <c r="I19710" s="7">
        <f>HOUR(pizza_sales[[#This Row],[order_time]])</f>
        <v>18</v>
      </c>
      <c r="J19710">
        <f>MINUTE(pizza_sales[[#This Row],[order_time]])</f>
        <v>2</v>
      </c>
      <c r="K19710">
        <f>SECOND(pizza_sales[[#This Row],[order_time]])</f>
        <v>54</v>
      </c>
      <c r="L19710">
        <v>20.25</v>
      </c>
      <c r="M19710">
        <v>20.25</v>
      </c>
      <c r="N19710" t="s">
        <v>16910</v>
      </c>
      <c r="O19710" t="s">
        <v>26</v>
      </c>
      <c r="P19710" t="s">
        <v>130</v>
      </c>
      <c r="Q19710" t="s">
        <v>131</v>
      </c>
    </row>
    <row r="19711" spans="1:17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6</v>
      </c>
      <c r="E19711">
        <v>1</v>
      </c>
      <c r="F19711" t="s">
        <v>8021</v>
      </c>
      <c r="G19711" t="str">
        <f>TEXT(pizza_sales[[#This Row],[order_date]],"dddd")</f>
        <v>Monday</v>
      </c>
      <c r="H19711" t="s">
        <v>8049</v>
      </c>
      <c r="I19711" s="7">
        <f>HOUR(pizza_sales[[#This Row],[order_time]])</f>
        <v>18</v>
      </c>
      <c r="J19711">
        <f>MINUTE(pizza_sales[[#This Row],[order_time]])</f>
        <v>4</v>
      </c>
      <c r="K19711">
        <f>SECOND(pizza_sales[[#This Row],[order_time]])</f>
        <v>28</v>
      </c>
      <c r="L19711">
        <v>16.5</v>
      </c>
      <c r="M19711">
        <v>16.5</v>
      </c>
      <c r="N19711" t="s">
        <v>16911</v>
      </c>
      <c r="O19711" t="s">
        <v>26</v>
      </c>
      <c r="P19711" t="s">
        <v>27</v>
      </c>
      <c r="Q19711" t="s">
        <v>28</v>
      </c>
    </row>
    <row r="19712" spans="1:17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84</v>
      </c>
      <c r="E19712">
        <v>1</v>
      </c>
      <c r="F19712" t="s">
        <v>8021</v>
      </c>
      <c r="G19712" t="str">
        <f>TEXT(pizza_sales[[#This Row],[order_date]],"dddd")</f>
        <v>Monday</v>
      </c>
      <c r="H19712" t="s">
        <v>5475</v>
      </c>
      <c r="I19712" s="7">
        <f>HOUR(pizza_sales[[#This Row],[order_time]])</f>
        <v>18</v>
      </c>
      <c r="J19712">
        <f>MINUTE(pizza_sales[[#This Row],[order_time]])</f>
        <v>19</v>
      </c>
      <c r="K19712">
        <f>SECOND(pizza_sales[[#This Row],[order_time]])</f>
        <v>49</v>
      </c>
      <c r="L19712">
        <v>16.75</v>
      </c>
      <c r="M19712">
        <v>16.75</v>
      </c>
      <c r="N19712" t="s">
        <v>16911</v>
      </c>
      <c r="O19712" t="s">
        <v>33</v>
      </c>
      <c r="P19712" t="s">
        <v>82</v>
      </c>
      <c r="Q19712" t="s">
        <v>83</v>
      </c>
    </row>
    <row r="19713" spans="1:17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9</v>
      </c>
      <c r="E19713">
        <v>1</v>
      </c>
      <c r="F19713" t="s">
        <v>8021</v>
      </c>
      <c r="G19713" t="str">
        <f>TEXT(pizza_sales[[#This Row],[order_date]],"dddd")</f>
        <v>Monday</v>
      </c>
      <c r="H19713" t="s">
        <v>5475</v>
      </c>
      <c r="I19713" s="7">
        <f>HOUR(pizza_sales[[#This Row],[order_time]])</f>
        <v>18</v>
      </c>
      <c r="J19713">
        <f>MINUTE(pizza_sales[[#This Row],[order_time]])</f>
        <v>19</v>
      </c>
      <c r="K19713">
        <f>SECOND(pizza_sales[[#This Row],[order_time]])</f>
        <v>49</v>
      </c>
      <c r="L19713">
        <v>12.75</v>
      </c>
      <c r="M19713">
        <v>12.75</v>
      </c>
      <c r="N19713" t="s">
        <v>16914</v>
      </c>
      <c r="O19713" t="s">
        <v>33</v>
      </c>
      <c r="P19713" t="s">
        <v>82</v>
      </c>
      <c r="Q19713" t="s">
        <v>83</v>
      </c>
    </row>
    <row r="19714" spans="1:17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5</v>
      </c>
      <c r="E19714">
        <v>1</v>
      </c>
      <c r="F19714" t="s">
        <v>8021</v>
      </c>
      <c r="G19714" t="str">
        <f>TEXT(pizza_sales[[#This Row],[order_date]],"dddd")</f>
        <v>Monday</v>
      </c>
      <c r="H19714" t="s">
        <v>8050</v>
      </c>
      <c r="I19714" s="7">
        <f>HOUR(pizza_sales[[#This Row],[order_time]])</f>
        <v>18</v>
      </c>
      <c r="J19714">
        <f>MINUTE(pizza_sales[[#This Row],[order_time]])</f>
        <v>30</v>
      </c>
      <c r="K19714">
        <f>SECOND(pizza_sales[[#This Row],[order_time]])</f>
        <v>7</v>
      </c>
      <c r="L19714">
        <v>20.75</v>
      </c>
      <c r="M19714">
        <v>20.75</v>
      </c>
      <c r="N19714" t="s">
        <v>16910</v>
      </c>
      <c r="O19714" t="s">
        <v>26</v>
      </c>
      <c r="P19714" t="s">
        <v>27</v>
      </c>
      <c r="Q19714" t="s">
        <v>28</v>
      </c>
    </row>
    <row r="19715" spans="1:17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444</v>
      </c>
      <c r="E19715">
        <v>1</v>
      </c>
      <c r="F19715" t="s">
        <v>8021</v>
      </c>
      <c r="G19715" t="str">
        <f>TEXT(pizza_sales[[#This Row],[order_date]],"dddd")</f>
        <v>Monday</v>
      </c>
      <c r="H19715" t="s">
        <v>8050</v>
      </c>
      <c r="I19715" s="7">
        <f>HOUR(pizza_sales[[#This Row],[order_time]])</f>
        <v>18</v>
      </c>
      <c r="J19715">
        <f>MINUTE(pizza_sales[[#This Row],[order_time]])</f>
        <v>30</v>
      </c>
      <c r="K19715">
        <f>SECOND(pizza_sales[[#This Row],[order_time]])</f>
        <v>7</v>
      </c>
      <c r="L19715">
        <v>12.5</v>
      </c>
      <c r="M19715">
        <v>12.5</v>
      </c>
      <c r="N19715" t="s">
        <v>16914</v>
      </c>
      <c r="O19715" t="s">
        <v>26</v>
      </c>
      <c r="P19715" t="s">
        <v>100</v>
      </c>
      <c r="Q19715" t="s">
        <v>101</v>
      </c>
    </row>
    <row r="19716" spans="1:17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38</v>
      </c>
      <c r="E19716">
        <v>1</v>
      </c>
      <c r="F19716" t="s">
        <v>8021</v>
      </c>
      <c r="G19716" t="str">
        <f>TEXT(pizza_sales[[#This Row],[order_date]],"dddd")</f>
        <v>Monday</v>
      </c>
      <c r="H19716" t="s">
        <v>3966</v>
      </c>
      <c r="I19716" s="7">
        <f>HOUR(pizza_sales[[#This Row],[order_time]])</f>
        <v>18</v>
      </c>
      <c r="J19716">
        <f>MINUTE(pizza_sales[[#This Row],[order_time]])</f>
        <v>30</v>
      </c>
      <c r="K19716">
        <f>SECOND(pizza_sales[[#This Row],[order_time]])</f>
        <v>46</v>
      </c>
      <c r="L19716">
        <v>16.75</v>
      </c>
      <c r="M19716">
        <v>16.75</v>
      </c>
      <c r="N19716" t="s">
        <v>16911</v>
      </c>
      <c r="O19716" t="s">
        <v>33</v>
      </c>
      <c r="P19716" t="s">
        <v>45</v>
      </c>
      <c r="Q19716" t="s">
        <v>46</v>
      </c>
    </row>
    <row r="19717" spans="1:17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94</v>
      </c>
      <c r="E19717">
        <v>1</v>
      </c>
      <c r="F19717" t="s">
        <v>8021</v>
      </c>
      <c r="G19717" t="str">
        <f>TEXT(pizza_sales[[#This Row],[order_date]],"dddd")</f>
        <v>Monday</v>
      </c>
      <c r="H19717" t="s">
        <v>3966</v>
      </c>
      <c r="I19717" s="7">
        <f>HOUR(pizza_sales[[#This Row],[order_time]])</f>
        <v>18</v>
      </c>
      <c r="J19717">
        <f>MINUTE(pizza_sales[[#This Row],[order_time]])</f>
        <v>30</v>
      </c>
      <c r="K19717">
        <f>SECOND(pizza_sales[[#This Row],[order_time]])</f>
        <v>46</v>
      </c>
      <c r="L19717">
        <v>16.5</v>
      </c>
      <c r="M19717">
        <v>16.5</v>
      </c>
      <c r="N19717" t="s">
        <v>16911</v>
      </c>
      <c r="O19717" t="s">
        <v>26</v>
      </c>
      <c r="P19717" t="s">
        <v>39</v>
      </c>
      <c r="Q19717" t="s">
        <v>40</v>
      </c>
    </row>
    <row r="19718" spans="1:17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233</v>
      </c>
      <c r="E19718">
        <v>1</v>
      </c>
      <c r="F19718" t="s">
        <v>8021</v>
      </c>
      <c r="G19718" t="str">
        <f>TEXT(pizza_sales[[#This Row],[order_date]],"dddd")</f>
        <v>Monday</v>
      </c>
      <c r="H19718" t="s">
        <v>3966</v>
      </c>
      <c r="I19718" s="7">
        <f>HOUR(pizza_sales[[#This Row],[order_time]])</f>
        <v>18</v>
      </c>
      <c r="J19718">
        <f>MINUTE(pizza_sales[[#This Row],[order_time]])</f>
        <v>30</v>
      </c>
      <c r="K19718">
        <f>SECOND(pizza_sales[[#This Row],[order_time]])</f>
        <v>46</v>
      </c>
      <c r="L19718">
        <v>16</v>
      </c>
      <c r="M19718">
        <v>16</v>
      </c>
      <c r="N19718" t="s">
        <v>16911</v>
      </c>
      <c r="O19718" t="s">
        <v>22</v>
      </c>
      <c r="P19718" t="s">
        <v>72</v>
      </c>
      <c r="Q19718" t="s">
        <v>73</v>
      </c>
    </row>
    <row r="19719" spans="1:17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7</v>
      </c>
      <c r="E19719">
        <v>1</v>
      </c>
      <c r="F19719" t="s">
        <v>8021</v>
      </c>
      <c r="G19719" t="str">
        <f>TEXT(pizza_sales[[#This Row],[order_date]],"dddd")</f>
        <v>Monday</v>
      </c>
      <c r="H19719" t="s">
        <v>8051</v>
      </c>
      <c r="I19719" s="7">
        <f>HOUR(pizza_sales[[#This Row],[order_time]])</f>
        <v>18</v>
      </c>
      <c r="J19719">
        <f>MINUTE(pizza_sales[[#This Row],[order_time]])</f>
        <v>48</v>
      </c>
      <c r="K19719">
        <f>SECOND(pizza_sales[[#This Row],[order_time]])</f>
        <v>11</v>
      </c>
      <c r="L19719">
        <v>16</v>
      </c>
      <c r="M19719">
        <v>16</v>
      </c>
      <c r="N19719" t="s">
        <v>16911</v>
      </c>
      <c r="O19719" t="s">
        <v>14</v>
      </c>
      <c r="P19719" t="s">
        <v>19</v>
      </c>
      <c r="Q19719" t="s">
        <v>20</v>
      </c>
    </row>
    <row r="19720" spans="1:17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233</v>
      </c>
      <c r="E19720">
        <v>1</v>
      </c>
      <c r="F19720" t="s">
        <v>8021</v>
      </c>
      <c r="G19720" t="str">
        <f>TEXT(pizza_sales[[#This Row],[order_date]],"dddd")</f>
        <v>Monday</v>
      </c>
      <c r="H19720" t="s">
        <v>8051</v>
      </c>
      <c r="I19720" s="7">
        <f>HOUR(pizza_sales[[#This Row],[order_time]])</f>
        <v>18</v>
      </c>
      <c r="J19720">
        <f>MINUTE(pizza_sales[[#This Row],[order_time]])</f>
        <v>48</v>
      </c>
      <c r="K19720">
        <f>SECOND(pizza_sales[[#This Row],[order_time]])</f>
        <v>11</v>
      </c>
      <c r="L19720">
        <v>16</v>
      </c>
      <c r="M19720">
        <v>16</v>
      </c>
      <c r="N19720" t="s">
        <v>16911</v>
      </c>
      <c r="O19720" t="s">
        <v>22</v>
      </c>
      <c r="P19720" t="s">
        <v>72</v>
      </c>
      <c r="Q19720" t="s">
        <v>73</v>
      </c>
    </row>
    <row r="19721" spans="1:17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38</v>
      </c>
      <c r="E19721">
        <v>1</v>
      </c>
      <c r="F19721" t="s">
        <v>8021</v>
      </c>
      <c r="G19721" t="str">
        <f>TEXT(pizza_sales[[#This Row],[order_date]],"dddd")</f>
        <v>Monday</v>
      </c>
      <c r="H19721" t="s">
        <v>2941</v>
      </c>
      <c r="I19721" s="7">
        <f>HOUR(pizza_sales[[#This Row],[order_time]])</f>
        <v>19</v>
      </c>
      <c r="J19721">
        <f>MINUTE(pizza_sales[[#This Row],[order_time]])</f>
        <v>26</v>
      </c>
      <c r="K19721">
        <f>SECOND(pizza_sales[[#This Row],[order_time]])</f>
        <v>51</v>
      </c>
      <c r="L19721">
        <v>16.75</v>
      </c>
      <c r="M19721">
        <v>16.75</v>
      </c>
      <c r="N19721" t="s">
        <v>16911</v>
      </c>
      <c r="O19721" t="s">
        <v>33</v>
      </c>
      <c r="P19721" t="s">
        <v>45</v>
      </c>
      <c r="Q19721" t="s">
        <v>46</v>
      </c>
    </row>
    <row r="19722" spans="1:17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60</v>
      </c>
      <c r="E19722">
        <v>2</v>
      </c>
      <c r="F19722" t="s">
        <v>8021</v>
      </c>
      <c r="G19722" t="str">
        <f>TEXT(pizza_sales[[#This Row],[order_date]],"dddd")</f>
        <v>Monday</v>
      </c>
      <c r="H19722" t="s">
        <v>2941</v>
      </c>
      <c r="I19722" s="7">
        <f>HOUR(pizza_sales[[#This Row],[order_time]])</f>
        <v>19</v>
      </c>
      <c r="J19722">
        <f>MINUTE(pizza_sales[[#This Row],[order_time]])</f>
        <v>26</v>
      </c>
      <c r="K19722">
        <f>SECOND(pizza_sales[[#This Row],[order_time]])</f>
        <v>51</v>
      </c>
      <c r="L19722">
        <v>20.5</v>
      </c>
      <c r="M19722">
        <v>41</v>
      </c>
      <c r="N19722" t="s">
        <v>16910</v>
      </c>
      <c r="O19722" t="s">
        <v>14</v>
      </c>
      <c r="P19722" t="s">
        <v>61</v>
      </c>
      <c r="Q19722" t="s">
        <v>62</v>
      </c>
    </row>
    <row r="19723" spans="1:17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81</v>
      </c>
      <c r="E19723">
        <v>1</v>
      </c>
      <c r="F19723" t="s">
        <v>8021</v>
      </c>
      <c r="G19723" t="str">
        <f>TEXT(pizza_sales[[#This Row],[order_date]],"dddd")</f>
        <v>Monday</v>
      </c>
      <c r="H19723" t="s">
        <v>670</v>
      </c>
      <c r="I19723" s="7">
        <f>HOUR(pizza_sales[[#This Row],[order_time]])</f>
        <v>19</v>
      </c>
      <c r="J19723">
        <f>MINUTE(pizza_sales[[#This Row],[order_time]])</f>
        <v>42</v>
      </c>
      <c r="K19723">
        <f>SECOND(pizza_sales[[#This Row],[order_time]])</f>
        <v>52</v>
      </c>
      <c r="L19723">
        <v>20.75</v>
      </c>
      <c r="M19723">
        <v>20.75</v>
      </c>
      <c r="N19723" t="s">
        <v>16910</v>
      </c>
      <c r="O19723" t="s">
        <v>33</v>
      </c>
      <c r="P19723" t="s">
        <v>82</v>
      </c>
      <c r="Q19723" t="s">
        <v>83</v>
      </c>
    </row>
    <row r="19724" spans="1:17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1</v>
      </c>
      <c r="E19724">
        <v>1</v>
      </c>
      <c r="F19724" t="s">
        <v>8021</v>
      </c>
      <c r="G19724" t="str">
        <f>TEXT(pizza_sales[[#This Row],[order_date]],"dddd")</f>
        <v>Monday</v>
      </c>
      <c r="H19724" t="s">
        <v>670</v>
      </c>
      <c r="I19724" s="7">
        <f>HOUR(pizza_sales[[#This Row],[order_time]])</f>
        <v>19</v>
      </c>
      <c r="J19724">
        <f>MINUTE(pizza_sales[[#This Row],[order_time]])</f>
        <v>42</v>
      </c>
      <c r="K19724">
        <f>SECOND(pizza_sales[[#This Row],[order_time]])</f>
        <v>52</v>
      </c>
      <c r="L19724">
        <v>18.5</v>
      </c>
      <c r="M19724">
        <v>18.5</v>
      </c>
      <c r="N19724" t="s">
        <v>16910</v>
      </c>
      <c r="O19724" t="s">
        <v>22</v>
      </c>
      <c r="P19724" t="s">
        <v>23</v>
      </c>
      <c r="Q19724" t="s">
        <v>24</v>
      </c>
    </row>
    <row r="19725" spans="1:17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6</v>
      </c>
      <c r="E19725">
        <v>1</v>
      </c>
      <c r="F19725" t="s">
        <v>8021</v>
      </c>
      <c r="G19725" t="str">
        <f>TEXT(pizza_sales[[#This Row],[order_date]],"dddd")</f>
        <v>Monday</v>
      </c>
      <c r="H19725" t="s">
        <v>670</v>
      </c>
      <c r="I19725" s="7">
        <f>HOUR(pizza_sales[[#This Row],[order_time]])</f>
        <v>19</v>
      </c>
      <c r="J19725">
        <f>MINUTE(pizza_sales[[#This Row],[order_time]])</f>
        <v>42</v>
      </c>
      <c r="K19725">
        <f>SECOND(pizza_sales[[#This Row],[order_time]])</f>
        <v>52</v>
      </c>
      <c r="L19725">
        <v>16.5</v>
      </c>
      <c r="M19725">
        <v>16.5</v>
      </c>
      <c r="N19725" t="s">
        <v>16911</v>
      </c>
      <c r="O19725" t="s">
        <v>26</v>
      </c>
      <c r="P19725" t="s">
        <v>27</v>
      </c>
      <c r="Q19725" t="s">
        <v>28</v>
      </c>
    </row>
    <row r="19726" spans="1:17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306</v>
      </c>
      <c r="E19726">
        <v>1</v>
      </c>
      <c r="F19726" t="s">
        <v>8021</v>
      </c>
      <c r="G19726" t="str">
        <f>TEXT(pizza_sales[[#This Row],[order_date]],"dddd")</f>
        <v>Monday</v>
      </c>
      <c r="H19726" t="s">
        <v>670</v>
      </c>
      <c r="I19726" s="7">
        <f>HOUR(pizza_sales[[#This Row],[order_time]])</f>
        <v>19</v>
      </c>
      <c r="J19726">
        <f>MINUTE(pizza_sales[[#This Row],[order_time]])</f>
        <v>42</v>
      </c>
      <c r="K19726">
        <f>SECOND(pizza_sales[[#This Row],[order_time]])</f>
        <v>52</v>
      </c>
      <c r="L19726">
        <v>12</v>
      </c>
      <c r="M19726">
        <v>12</v>
      </c>
      <c r="N19726" t="s">
        <v>16914</v>
      </c>
      <c r="O19726" t="s">
        <v>22</v>
      </c>
      <c r="P19726" t="s">
        <v>118</v>
      </c>
      <c r="Q19726" t="s">
        <v>119</v>
      </c>
    </row>
    <row r="19727" spans="1:17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81</v>
      </c>
      <c r="E19727">
        <v>1</v>
      </c>
      <c r="F19727" t="s">
        <v>8021</v>
      </c>
      <c r="G19727" t="str">
        <f>TEXT(pizza_sales[[#This Row],[order_date]],"dddd")</f>
        <v>Monday</v>
      </c>
      <c r="H19727" t="s">
        <v>8052</v>
      </c>
      <c r="I19727" s="7">
        <f>HOUR(pizza_sales[[#This Row],[order_time]])</f>
        <v>19</v>
      </c>
      <c r="J19727">
        <f>MINUTE(pizza_sales[[#This Row],[order_time]])</f>
        <v>43</v>
      </c>
      <c r="K19727">
        <f>SECOND(pizza_sales[[#This Row],[order_time]])</f>
        <v>39</v>
      </c>
      <c r="L19727">
        <v>20.75</v>
      </c>
      <c r="M19727">
        <v>20.75</v>
      </c>
      <c r="N19727" t="s">
        <v>16910</v>
      </c>
      <c r="O19727" t="s">
        <v>33</v>
      </c>
      <c r="P19727" t="s">
        <v>82</v>
      </c>
      <c r="Q19727" t="s">
        <v>83</v>
      </c>
    </row>
    <row r="19728" spans="1:17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1</v>
      </c>
      <c r="E19728">
        <v>1</v>
      </c>
      <c r="F19728" t="s">
        <v>8021</v>
      </c>
      <c r="G19728" t="str">
        <f>TEXT(pizza_sales[[#This Row],[order_date]],"dddd")</f>
        <v>Monday</v>
      </c>
      <c r="H19728" t="s">
        <v>8052</v>
      </c>
      <c r="I19728" s="7">
        <f>HOUR(pizza_sales[[#This Row],[order_time]])</f>
        <v>19</v>
      </c>
      <c r="J19728">
        <f>MINUTE(pizza_sales[[#This Row],[order_time]])</f>
        <v>43</v>
      </c>
      <c r="K19728">
        <f>SECOND(pizza_sales[[#This Row],[order_time]])</f>
        <v>39</v>
      </c>
      <c r="L19728">
        <v>18.5</v>
      </c>
      <c r="M19728">
        <v>18.5</v>
      </c>
      <c r="N19728" t="s">
        <v>16910</v>
      </c>
      <c r="O19728" t="s">
        <v>22</v>
      </c>
      <c r="P19728" t="s">
        <v>23</v>
      </c>
      <c r="Q19728" t="s">
        <v>24</v>
      </c>
    </row>
    <row r="19729" spans="1:17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9</v>
      </c>
      <c r="E19729">
        <v>1</v>
      </c>
      <c r="F19729" t="s">
        <v>8021</v>
      </c>
      <c r="G19729" t="str">
        <f>TEXT(pizza_sales[[#This Row],[order_date]],"dddd")</f>
        <v>Monday</v>
      </c>
      <c r="H19729" t="s">
        <v>8052</v>
      </c>
      <c r="I19729" s="7">
        <f>HOUR(pizza_sales[[#This Row],[order_time]])</f>
        <v>19</v>
      </c>
      <c r="J19729">
        <f>MINUTE(pizza_sales[[#This Row],[order_time]])</f>
        <v>43</v>
      </c>
      <c r="K19729">
        <f>SECOND(pizza_sales[[#This Row],[order_time]])</f>
        <v>39</v>
      </c>
      <c r="L19729">
        <v>16</v>
      </c>
      <c r="M19729">
        <v>16</v>
      </c>
      <c r="N19729" t="s">
        <v>16911</v>
      </c>
      <c r="O19729" t="s">
        <v>22</v>
      </c>
      <c r="P19729" t="s">
        <v>30</v>
      </c>
      <c r="Q19729" t="s">
        <v>31</v>
      </c>
    </row>
    <row r="19730" spans="1:17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61</v>
      </c>
      <c r="E19730">
        <v>1</v>
      </c>
      <c r="F19730" t="s">
        <v>8021</v>
      </c>
      <c r="G19730" t="str">
        <f>TEXT(pizza_sales[[#This Row],[order_date]],"dddd")</f>
        <v>Monday</v>
      </c>
      <c r="H19730" t="s">
        <v>3424</v>
      </c>
      <c r="I19730" s="7">
        <f>HOUR(pizza_sales[[#This Row],[order_time]])</f>
        <v>19</v>
      </c>
      <c r="J19730">
        <f>MINUTE(pizza_sales[[#This Row],[order_time]])</f>
        <v>44</v>
      </c>
      <c r="K19730">
        <f>SECOND(pizza_sales[[#This Row],[order_time]])</f>
        <v>4</v>
      </c>
      <c r="L19730">
        <v>17.5</v>
      </c>
      <c r="M19730">
        <v>17.5</v>
      </c>
      <c r="N19730" t="s">
        <v>16910</v>
      </c>
      <c r="O19730" t="s">
        <v>14</v>
      </c>
      <c r="P19730" t="s">
        <v>162</v>
      </c>
      <c r="Q19730" t="s">
        <v>163</v>
      </c>
    </row>
    <row r="19731" spans="1:17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8</v>
      </c>
      <c r="E19731">
        <v>1</v>
      </c>
      <c r="F19731" t="s">
        <v>8021</v>
      </c>
      <c r="G19731" t="str">
        <f>TEXT(pizza_sales[[#This Row],[order_date]],"dddd")</f>
        <v>Monday</v>
      </c>
      <c r="H19731" t="s">
        <v>3424</v>
      </c>
      <c r="I19731" s="7">
        <f>HOUR(pizza_sales[[#This Row],[order_time]])</f>
        <v>19</v>
      </c>
      <c r="J19731">
        <f>MINUTE(pizza_sales[[#This Row],[order_time]])</f>
        <v>44</v>
      </c>
      <c r="K19731">
        <f>SECOND(pizza_sales[[#This Row],[order_time]])</f>
        <v>4</v>
      </c>
      <c r="L19731">
        <v>20.75</v>
      </c>
      <c r="M19731">
        <v>20.75</v>
      </c>
      <c r="N19731" t="s">
        <v>16910</v>
      </c>
      <c r="O19731" t="s">
        <v>26</v>
      </c>
      <c r="P19731" t="s">
        <v>39</v>
      </c>
      <c r="Q19731" t="s">
        <v>40</v>
      </c>
    </row>
    <row r="19732" spans="1:17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223</v>
      </c>
      <c r="E19732">
        <v>1</v>
      </c>
      <c r="F19732" t="s">
        <v>8021</v>
      </c>
      <c r="G19732" t="str">
        <f>TEXT(pizza_sales[[#This Row],[order_date]],"dddd")</f>
        <v>Monday</v>
      </c>
      <c r="H19732" t="s">
        <v>3424</v>
      </c>
      <c r="I19732" s="7">
        <f>HOUR(pizza_sales[[#This Row],[order_time]])</f>
        <v>19</v>
      </c>
      <c r="J19732">
        <f>MINUTE(pizza_sales[[#This Row],[order_time]])</f>
        <v>44</v>
      </c>
      <c r="K19732">
        <f>SECOND(pizza_sales[[#This Row],[order_time]])</f>
        <v>4</v>
      </c>
      <c r="L19732">
        <v>20.75</v>
      </c>
      <c r="M19732">
        <v>20.75</v>
      </c>
      <c r="N19732" t="s">
        <v>16910</v>
      </c>
      <c r="O19732" t="s">
        <v>26</v>
      </c>
      <c r="P19732" t="s">
        <v>52</v>
      </c>
      <c r="Q19732" t="s">
        <v>53</v>
      </c>
    </row>
    <row r="19733" spans="1:17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26</v>
      </c>
      <c r="E19733">
        <v>1</v>
      </c>
      <c r="F19733" t="s">
        <v>8021</v>
      </c>
      <c r="G19733" t="str">
        <f>TEXT(pizza_sales[[#This Row],[order_date]],"dddd")</f>
        <v>Monday</v>
      </c>
      <c r="H19733" t="s">
        <v>8053</v>
      </c>
      <c r="I19733" s="7">
        <f>HOUR(pizza_sales[[#This Row],[order_time]])</f>
        <v>19</v>
      </c>
      <c r="J19733">
        <f>MINUTE(pizza_sales[[#This Row],[order_time]])</f>
        <v>49</v>
      </c>
      <c r="K19733">
        <f>SECOND(pizza_sales[[#This Row],[order_time]])</f>
        <v>18</v>
      </c>
      <c r="L19733">
        <v>20.5</v>
      </c>
      <c r="M19733">
        <v>20.5</v>
      </c>
      <c r="N19733" t="s">
        <v>16910</v>
      </c>
      <c r="O19733" t="s">
        <v>14</v>
      </c>
      <c r="P19733" t="s">
        <v>107</v>
      </c>
      <c r="Q19733" t="s">
        <v>108</v>
      </c>
    </row>
    <row r="19734" spans="1:17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279</v>
      </c>
      <c r="E19734">
        <v>1</v>
      </c>
      <c r="F19734" t="s">
        <v>8021</v>
      </c>
      <c r="G19734" t="str">
        <f>TEXT(pizza_sales[[#This Row],[order_date]],"dddd")</f>
        <v>Monday</v>
      </c>
      <c r="H19734" t="s">
        <v>8054</v>
      </c>
      <c r="I19734" s="7">
        <f>HOUR(pizza_sales[[#This Row],[order_time]])</f>
        <v>20</v>
      </c>
      <c r="J19734">
        <f>MINUTE(pizza_sales[[#This Row],[order_time]])</f>
        <v>4</v>
      </c>
      <c r="K19734">
        <f>SECOND(pizza_sales[[#This Row],[order_time]])</f>
        <v>50</v>
      </c>
      <c r="L19734">
        <v>12</v>
      </c>
      <c r="M19734">
        <v>12</v>
      </c>
      <c r="N19734" t="s">
        <v>16914</v>
      </c>
      <c r="O19734" t="s">
        <v>14</v>
      </c>
      <c r="P19734" t="s">
        <v>61</v>
      </c>
      <c r="Q19734" t="s">
        <v>62</v>
      </c>
    </row>
    <row r="19735" spans="1:17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45</v>
      </c>
      <c r="E19735">
        <v>1</v>
      </c>
      <c r="F19735" t="s">
        <v>8021</v>
      </c>
      <c r="G19735" t="str">
        <f>TEXT(pizza_sales[[#This Row],[order_date]],"dddd")</f>
        <v>Monday</v>
      </c>
      <c r="H19735" t="s">
        <v>8054</v>
      </c>
      <c r="I19735" s="7">
        <f>HOUR(pizza_sales[[#This Row],[order_time]])</f>
        <v>20</v>
      </c>
      <c r="J19735">
        <f>MINUTE(pizza_sales[[#This Row],[order_time]])</f>
        <v>4</v>
      </c>
      <c r="K19735">
        <f>SECOND(pizza_sales[[#This Row],[order_time]])</f>
        <v>50</v>
      </c>
      <c r="L19735">
        <v>20.25</v>
      </c>
      <c r="M19735">
        <v>20.25</v>
      </c>
      <c r="N19735" t="s">
        <v>16910</v>
      </c>
      <c r="O19735" t="s">
        <v>22</v>
      </c>
      <c r="P19735" t="s">
        <v>72</v>
      </c>
      <c r="Q19735" t="s">
        <v>73</v>
      </c>
    </row>
    <row r="19736" spans="1:17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65</v>
      </c>
      <c r="E19736">
        <v>1</v>
      </c>
      <c r="F19736" t="s">
        <v>8021</v>
      </c>
      <c r="G19736" t="str">
        <f>TEXT(pizza_sales[[#This Row],[order_date]],"dddd")</f>
        <v>Monday</v>
      </c>
      <c r="H19736" t="s">
        <v>8055</v>
      </c>
      <c r="I19736" s="7">
        <f>HOUR(pizza_sales[[#This Row],[order_time]])</f>
        <v>20</v>
      </c>
      <c r="J19736">
        <f>MINUTE(pizza_sales[[#This Row],[order_time]])</f>
        <v>5</v>
      </c>
      <c r="K19736">
        <f>SECOND(pizza_sales[[#This Row],[order_time]])</f>
        <v>20</v>
      </c>
      <c r="L19736">
        <v>20.75</v>
      </c>
      <c r="M19736">
        <v>20.75</v>
      </c>
      <c r="N19736" t="s">
        <v>16910</v>
      </c>
      <c r="O19736" t="s">
        <v>26</v>
      </c>
      <c r="P19736" t="s">
        <v>66</v>
      </c>
      <c r="Q19736" t="s">
        <v>67</v>
      </c>
    </row>
    <row r="19737" spans="1:17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110</v>
      </c>
      <c r="E19737">
        <v>1</v>
      </c>
      <c r="F19737" t="s">
        <v>8021</v>
      </c>
      <c r="G19737" t="str">
        <f>TEXT(pizza_sales[[#This Row],[order_date]],"dddd")</f>
        <v>Monday</v>
      </c>
      <c r="H19737" t="s">
        <v>7362</v>
      </c>
      <c r="I19737" s="7">
        <f>HOUR(pizza_sales[[#This Row],[order_time]])</f>
        <v>20</v>
      </c>
      <c r="J19737">
        <f>MINUTE(pizza_sales[[#This Row],[order_time]])</f>
        <v>11</v>
      </c>
      <c r="K19737">
        <f>SECOND(pizza_sales[[#This Row],[order_time]])</f>
        <v>34</v>
      </c>
      <c r="L19737">
        <v>16.25</v>
      </c>
      <c r="M19737">
        <v>16.25</v>
      </c>
      <c r="N19737" t="s">
        <v>16911</v>
      </c>
      <c r="O19737" t="s">
        <v>26</v>
      </c>
      <c r="P19737" t="s">
        <v>111</v>
      </c>
      <c r="Q19737" t="s">
        <v>112</v>
      </c>
    </row>
    <row r="19738" spans="1:17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2</v>
      </c>
      <c r="E19738">
        <v>1</v>
      </c>
      <c r="F19738" t="s">
        <v>8021</v>
      </c>
      <c r="G19738" t="str">
        <f>TEXT(pizza_sales[[#This Row],[order_date]],"dddd")</f>
        <v>Monday</v>
      </c>
      <c r="H19738" t="s">
        <v>7362</v>
      </c>
      <c r="I19738" s="7">
        <f>HOUR(pizza_sales[[#This Row],[order_time]])</f>
        <v>20</v>
      </c>
      <c r="J19738">
        <f>MINUTE(pizza_sales[[#This Row],[order_time]])</f>
        <v>11</v>
      </c>
      <c r="K19738">
        <f>SECOND(pizza_sales[[#This Row],[order_time]])</f>
        <v>34</v>
      </c>
      <c r="L19738">
        <v>20.75</v>
      </c>
      <c r="M19738">
        <v>20.75</v>
      </c>
      <c r="N19738" t="s">
        <v>16910</v>
      </c>
      <c r="O19738" t="s">
        <v>33</v>
      </c>
      <c r="P19738" t="s">
        <v>34</v>
      </c>
      <c r="Q19738" t="s">
        <v>35</v>
      </c>
    </row>
    <row r="19739" spans="1:17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85</v>
      </c>
      <c r="E19739">
        <v>1</v>
      </c>
      <c r="F19739" t="s">
        <v>8021</v>
      </c>
      <c r="G19739" t="str">
        <f>TEXT(pizza_sales[[#This Row],[order_date]],"dddd")</f>
        <v>Monday</v>
      </c>
      <c r="H19739" t="s">
        <v>8056</v>
      </c>
      <c r="I19739" s="7">
        <f>HOUR(pizza_sales[[#This Row],[order_time]])</f>
        <v>20</v>
      </c>
      <c r="J19739">
        <f>MINUTE(pizza_sales[[#This Row],[order_time]])</f>
        <v>17</v>
      </c>
      <c r="K19739">
        <f>SECOND(pizza_sales[[#This Row],[order_time]])</f>
        <v>15</v>
      </c>
      <c r="L19739">
        <v>15.25</v>
      </c>
      <c r="M19739">
        <v>15.25</v>
      </c>
      <c r="N19739" t="s">
        <v>16910</v>
      </c>
      <c r="O19739" t="s">
        <v>14</v>
      </c>
      <c r="P19739" t="s">
        <v>86</v>
      </c>
      <c r="Q19739" t="s">
        <v>87</v>
      </c>
    </row>
    <row r="19740" spans="1:17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65</v>
      </c>
      <c r="E19740">
        <v>1</v>
      </c>
      <c r="F19740" t="s">
        <v>8021</v>
      </c>
      <c r="G19740" t="str">
        <f>TEXT(pizza_sales[[#This Row],[order_date]],"dddd")</f>
        <v>Monday</v>
      </c>
      <c r="H19740" t="s">
        <v>8056</v>
      </c>
      <c r="I19740" s="7">
        <f>HOUR(pizza_sales[[#This Row],[order_time]])</f>
        <v>20</v>
      </c>
      <c r="J19740">
        <f>MINUTE(pizza_sales[[#This Row],[order_time]])</f>
        <v>17</v>
      </c>
      <c r="K19740">
        <f>SECOND(pizza_sales[[#This Row],[order_time]])</f>
        <v>15</v>
      </c>
      <c r="L19740">
        <v>20.75</v>
      </c>
      <c r="M19740">
        <v>20.75</v>
      </c>
      <c r="N19740" t="s">
        <v>16910</v>
      </c>
      <c r="O19740" t="s">
        <v>26</v>
      </c>
      <c r="P19740" t="s">
        <v>66</v>
      </c>
      <c r="Q19740" t="s">
        <v>67</v>
      </c>
    </row>
    <row r="19741" spans="1:17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7</v>
      </c>
      <c r="E19741">
        <v>1</v>
      </c>
      <c r="F19741" t="s">
        <v>8021</v>
      </c>
      <c r="G19741" t="str">
        <f>TEXT(pizza_sales[[#This Row],[order_date]],"dddd")</f>
        <v>Monday</v>
      </c>
      <c r="H19741" t="s">
        <v>8057</v>
      </c>
      <c r="I19741" s="7">
        <f>HOUR(pizza_sales[[#This Row],[order_time]])</f>
        <v>20</v>
      </c>
      <c r="J19741">
        <f>MINUTE(pizza_sales[[#This Row],[order_time]])</f>
        <v>18</v>
      </c>
      <c r="K19741">
        <f>SECOND(pizza_sales[[#This Row],[order_time]])</f>
        <v>28</v>
      </c>
      <c r="L19741">
        <v>12</v>
      </c>
      <c r="M19741">
        <v>12</v>
      </c>
      <c r="N19741" t="s">
        <v>16914</v>
      </c>
      <c r="O19741" t="s">
        <v>22</v>
      </c>
      <c r="P19741" t="s">
        <v>58</v>
      </c>
      <c r="Q19741" t="s">
        <v>59</v>
      </c>
    </row>
    <row r="19742" spans="1:17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86</v>
      </c>
      <c r="E19742">
        <v>1</v>
      </c>
      <c r="F19742" t="s">
        <v>8021</v>
      </c>
      <c r="G19742" t="str">
        <f>TEXT(pizza_sales[[#This Row],[order_date]],"dddd")</f>
        <v>Monday</v>
      </c>
      <c r="H19742" t="s">
        <v>8057</v>
      </c>
      <c r="I19742" s="7">
        <f>HOUR(pizza_sales[[#This Row],[order_time]])</f>
        <v>20</v>
      </c>
      <c r="J19742">
        <f>MINUTE(pizza_sales[[#This Row],[order_time]])</f>
        <v>18</v>
      </c>
      <c r="K19742">
        <f>SECOND(pizza_sales[[#This Row],[order_time]])</f>
        <v>28</v>
      </c>
      <c r="L19742">
        <v>25.5</v>
      </c>
      <c r="M19742">
        <v>25.5</v>
      </c>
      <c r="N19742" t="s">
        <v>16912</v>
      </c>
      <c r="O19742" t="s">
        <v>14</v>
      </c>
      <c r="P19742" t="s">
        <v>48</v>
      </c>
      <c r="Q19742" t="s">
        <v>49</v>
      </c>
    </row>
    <row r="19743" spans="1:17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47</v>
      </c>
      <c r="E19743">
        <v>1</v>
      </c>
      <c r="F19743" t="s">
        <v>8021</v>
      </c>
      <c r="G19743" t="str">
        <f>TEXT(pizza_sales[[#This Row],[order_date]],"dddd")</f>
        <v>Monday</v>
      </c>
      <c r="H19743" t="s">
        <v>8058</v>
      </c>
      <c r="I19743" s="7">
        <f>HOUR(pizza_sales[[#This Row],[order_time]])</f>
        <v>20</v>
      </c>
      <c r="J19743">
        <f>MINUTE(pizza_sales[[#This Row],[order_time]])</f>
        <v>47</v>
      </c>
      <c r="K19743">
        <f>SECOND(pizza_sales[[#This Row],[order_time]])</f>
        <v>52</v>
      </c>
      <c r="L19743">
        <v>12.75</v>
      </c>
      <c r="M19743">
        <v>12.75</v>
      </c>
      <c r="N19743" t="s">
        <v>16914</v>
      </c>
      <c r="O19743" t="s">
        <v>33</v>
      </c>
      <c r="P19743" t="s">
        <v>149</v>
      </c>
      <c r="Q19743" t="s">
        <v>150</v>
      </c>
    </row>
    <row r="19744" spans="1:17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50</v>
      </c>
      <c r="E19744">
        <v>1</v>
      </c>
      <c r="F19744" t="s">
        <v>8021</v>
      </c>
      <c r="G19744" t="str">
        <f>TEXT(pizza_sales[[#This Row],[order_date]],"dddd")</f>
        <v>Monday</v>
      </c>
      <c r="H19744" t="s">
        <v>8058</v>
      </c>
      <c r="I19744" s="7">
        <f>HOUR(pizza_sales[[#This Row],[order_time]])</f>
        <v>20</v>
      </c>
      <c r="J19744">
        <f>MINUTE(pizza_sales[[#This Row],[order_time]])</f>
        <v>47</v>
      </c>
      <c r="K19744">
        <f>SECOND(pizza_sales[[#This Row],[order_time]])</f>
        <v>52</v>
      </c>
      <c r="L19744">
        <v>12.5</v>
      </c>
      <c r="M19744">
        <v>12.5</v>
      </c>
      <c r="N19744" t="s">
        <v>16914</v>
      </c>
      <c r="O19744" t="s">
        <v>26</v>
      </c>
      <c r="P19744" t="s">
        <v>52</v>
      </c>
      <c r="Q19744" t="s">
        <v>53</v>
      </c>
    </row>
    <row r="19745" spans="1:17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86</v>
      </c>
      <c r="E19745">
        <v>1</v>
      </c>
      <c r="F19745" t="s">
        <v>8021</v>
      </c>
      <c r="G19745" t="str">
        <f>TEXT(pizza_sales[[#This Row],[order_date]],"dddd")</f>
        <v>Monday</v>
      </c>
      <c r="H19745" t="s">
        <v>8058</v>
      </c>
      <c r="I19745" s="7">
        <f>HOUR(pizza_sales[[#This Row],[order_time]])</f>
        <v>20</v>
      </c>
      <c r="J19745">
        <f>MINUTE(pizza_sales[[#This Row],[order_time]])</f>
        <v>47</v>
      </c>
      <c r="K19745">
        <f>SECOND(pizza_sales[[#This Row],[order_time]])</f>
        <v>52</v>
      </c>
      <c r="L19745">
        <v>25.5</v>
      </c>
      <c r="M19745">
        <v>25.5</v>
      </c>
      <c r="N19745" t="s">
        <v>16912</v>
      </c>
      <c r="O19745" t="s">
        <v>14</v>
      </c>
      <c r="P19745" t="s">
        <v>48</v>
      </c>
      <c r="Q19745" t="s">
        <v>49</v>
      </c>
    </row>
    <row r="19746" spans="1:17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308</v>
      </c>
      <c r="E19746">
        <v>1</v>
      </c>
      <c r="F19746" t="s">
        <v>8021</v>
      </c>
      <c r="G19746" t="str">
        <f>TEXT(pizza_sales[[#This Row],[order_date]],"dddd")</f>
        <v>Monday</v>
      </c>
      <c r="H19746" t="s">
        <v>8059</v>
      </c>
      <c r="I19746" s="7">
        <f>HOUR(pizza_sales[[#This Row],[order_time]])</f>
        <v>21</v>
      </c>
      <c r="J19746">
        <f>MINUTE(pizza_sales[[#This Row],[order_time]])</f>
        <v>1</v>
      </c>
      <c r="K19746">
        <f>SECOND(pizza_sales[[#This Row],[order_time]])</f>
        <v>40</v>
      </c>
      <c r="L19746">
        <v>16</v>
      </c>
      <c r="M19746">
        <v>16</v>
      </c>
      <c r="N19746" t="s">
        <v>16911</v>
      </c>
      <c r="O19746" t="s">
        <v>22</v>
      </c>
      <c r="P19746" t="s">
        <v>124</v>
      </c>
      <c r="Q19746" t="s">
        <v>125</v>
      </c>
    </row>
    <row r="19747" spans="1:17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102</v>
      </c>
      <c r="E19747">
        <v>1</v>
      </c>
      <c r="F19747" t="s">
        <v>8021</v>
      </c>
      <c r="G19747" t="str">
        <f>TEXT(pizza_sales[[#This Row],[order_date]],"dddd")</f>
        <v>Monday</v>
      </c>
      <c r="H19747" t="s">
        <v>8060</v>
      </c>
      <c r="I19747" s="7">
        <f>HOUR(pizza_sales[[#This Row],[order_time]])</f>
        <v>21</v>
      </c>
      <c r="J19747">
        <f>MINUTE(pizza_sales[[#This Row],[order_time]])</f>
        <v>13</v>
      </c>
      <c r="K19747">
        <f>SECOND(pizza_sales[[#This Row],[order_time]])</f>
        <v>27</v>
      </c>
      <c r="L19747">
        <v>17.95</v>
      </c>
      <c r="M19747">
        <v>17.95</v>
      </c>
      <c r="N19747" t="s">
        <v>16910</v>
      </c>
      <c r="O19747" t="s">
        <v>22</v>
      </c>
      <c r="P19747" t="s">
        <v>104</v>
      </c>
      <c r="Q19747" t="s">
        <v>105</v>
      </c>
    </row>
    <row r="19748" spans="1:17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95</v>
      </c>
      <c r="E19748">
        <v>1</v>
      </c>
      <c r="F19748" t="s">
        <v>8021</v>
      </c>
      <c r="G19748" t="str">
        <f>TEXT(pizza_sales[[#This Row],[order_date]],"dddd")</f>
        <v>Monday</v>
      </c>
      <c r="H19748" t="s">
        <v>8061</v>
      </c>
      <c r="I19748" s="7">
        <f>HOUR(pizza_sales[[#This Row],[order_time]])</f>
        <v>21</v>
      </c>
      <c r="J19748">
        <f>MINUTE(pizza_sales[[#This Row],[order_time]])</f>
        <v>46</v>
      </c>
      <c r="K19748">
        <f>SECOND(pizza_sales[[#This Row],[order_time]])</f>
        <v>21</v>
      </c>
      <c r="L19748">
        <v>12</v>
      </c>
      <c r="M19748">
        <v>12</v>
      </c>
      <c r="N19748" t="s">
        <v>16914</v>
      </c>
      <c r="O19748" t="s">
        <v>14</v>
      </c>
      <c r="P19748" t="s">
        <v>97</v>
      </c>
      <c r="Q19748" t="s">
        <v>98</v>
      </c>
    </row>
    <row r="19749" spans="1:17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56</v>
      </c>
      <c r="E19749">
        <v>1</v>
      </c>
      <c r="F19749" t="s">
        <v>8021</v>
      </c>
      <c r="G19749" t="str">
        <f>TEXT(pizza_sales[[#This Row],[order_date]],"dddd")</f>
        <v>Monday</v>
      </c>
      <c r="H19749" t="s">
        <v>8061</v>
      </c>
      <c r="I19749" s="7">
        <f>HOUR(pizza_sales[[#This Row],[order_time]])</f>
        <v>21</v>
      </c>
      <c r="J19749">
        <f>MINUTE(pizza_sales[[#This Row],[order_time]])</f>
        <v>46</v>
      </c>
      <c r="K19749">
        <f>SECOND(pizza_sales[[#This Row],[order_time]])</f>
        <v>21</v>
      </c>
      <c r="L19749">
        <v>20.25</v>
      </c>
      <c r="M19749">
        <v>20.25</v>
      </c>
      <c r="N19749" t="s">
        <v>16910</v>
      </c>
      <c r="O19749" t="s">
        <v>22</v>
      </c>
      <c r="P19749" t="s">
        <v>58</v>
      </c>
      <c r="Q19749" t="s">
        <v>59</v>
      </c>
    </row>
    <row r="19750" spans="1:17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65</v>
      </c>
      <c r="E19750">
        <v>1</v>
      </c>
      <c r="F19750" t="s">
        <v>8021</v>
      </c>
      <c r="G19750" t="str">
        <f>TEXT(pizza_sales[[#This Row],[order_date]],"dddd")</f>
        <v>Monday</v>
      </c>
      <c r="H19750" t="s">
        <v>8061</v>
      </c>
      <c r="I19750" s="7">
        <f>HOUR(pizza_sales[[#This Row],[order_time]])</f>
        <v>21</v>
      </c>
      <c r="J19750">
        <f>MINUTE(pizza_sales[[#This Row],[order_time]])</f>
        <v>46</v>
      </c>
      <c r="K19750">
        <f>SECOND(pizza_sales[[#This Row],[order_time]])</f>
        <v>21</v>
      </c>
      <c r="L19750">
        <v>20.75</v>
      </c>
      <c r="M19750">
        <v>20.75</v>
      </c>
      <c r="N19750" t="s">
        <v>16910</v>
      </c>
      <c r="O19750" t="s">
        <v>26</v>
      </c>
      <c r="P19750" t="s">
        <v>66</v>
      </c>
      <c r="Q19750" t="s">
        <v>67</v>
      </c>
    </row>
    <row r="19751" spans="1:17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86</v>
      </c>
      <c r="E19751">
        <v>1</v>
      </c>
      <c r="F19751" t="s">
        <v>8021</v>
      </c>
      <c r="G19751" t="str">
        <f>TEXT(pizza_sales[[#This Row],[order_date]],"dddd")</f>
        <v>Monday</v>
      </c>
      <c r="H19751" t="s">
        <v>8061</v>
      </c>
      <c r="I19751" s="7">
        <f>HOUR(pizza_sales[[#This Row],[order_time]])</f>
        <v>21</v>
      </c>
      <c r="J19751">
        <f>MINUTE(pizza_sales[[#This Row],[order_time]])</f>
        <v>46</v>
      </c>
      <c r="K19751">
        <f>SECOND(pizza_sales[[#This Row],[order_time]])</f>
        <v>21</v>
      </c>
      <c r="L19751">
        <v>25.5</v>
      </c>
      <c r="M19751">
        <v>25.5</v>
      </c>
      <c r="N19751" t="s">
        <v>16912</v>
      </c>
      <c r="O19751" t="s">
        <v>14</v>
      </c>
      <c r="P19751" t="s">
        <v>48</v>
      </c>
      <c r="Q19751" t="s">
        <v>49</v>
      </c>
    </row>
    <row r="19752" spans="1:17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66</v>
      </c>
      <c r="E19752">
        <v>1</v>
      </c>
      <c r="F19752" t="s">
        <v>8021</v>
      </c>
      <c r="G19752" t="str">
        <f>TEXT(pizza_sales[[#This Row],[order_date]],"dddd")</f>
        <v>Monday</v>
      </c>
      <c r="H19752" t="s">
        <v>8062</v>
      </c>
      <c r="I19752" s="7">
        <f>HOUR(pizza_sales[[#This Row],[order_time]])</f>
        <v>21</v>
      </c>
      <c r="J19752">
        <f>MINUTE(pizza_sales[[#This Row],[order_time]])</f>
        <v>50</v>
      </c>
      <c r="K19752">
        <f>SECOND(pizza_sales[[#This Row],[order_time]])</f>
        <v>54</v>
      </c>
      <c r="L19752">
        <v>10.5</v>
      </c>
      <c r="M19752">
        <v>10.5</v>
      </c>
      <c r="N19752" t="s">
        <v>16914</v>
      </c>
      <c r="O19752" t="s">
        <v>14</v>
      </c>
      <c r="P19752" t="s">
        <v>15</v>
      </c>
      <c r="Q19752" t="s">
        <v>16</v>
      </c>
    </row>
    <row r="19753" spans="1:17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t="s">
        <v>8021</v>
      </c>
      <c r="G19753" t="str">
        <f>TEXT(pizza_sales[[#This Row],[order_date]],"dddd")</f>
        <v>Monday</v>
      </c>
      <c r="H19753" t="s">
        <v>8063</v>
      </c>
      <c r="I19753" s="7">
        <f>HOUR(pizza_sales[[#This Row],[order_time]])</f>
        <v>21</v>
      </c>
      <c r="J19753">
        <f>MINUTE(pizza_sales[[#This Row],[order_time]])</f>
        <v>51</v>
      </c>
      <c r="K19753">
        <f>SECOND(pizza_sales[[#This Row],[order_time]])</f>
        <v>58</v>
      </c>
      <c r="L19753">
        <v>13.25</v>
      </c>
      <c r="M19753">
        <v>13.25</v>
      </c>
      <c r="N19753" t="s">
        <v>16911</v>
      </c>
      <c r="O19753" t="s">
        <v>14</v>
      </c>
      <c r="P19753" t="s">
        <v>15</v>
      </c>
      <c r="Q19753" t="s">
        <v>16</v>
      </c>
    </row>
    <row r="19754" spans="1:17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9</v>
      </c>
      <c r="E19754">
        <v>1</v>
      </c>
      <c r="F19754" t="s">
        <v>8021</v>
      </c>
      <c r="G19754" t="str">
        <f>TEXT(pizza_sales[[#This Row],[order_date]],"dddd")</f>
        <v>Monday</v>
      </c>
      <c r="H19754" t="s">
        <v>8064</v>
      </c>
      <c r="I19754" s="7">
        <f>HOUR(pizza_sales[[#This Row],[order_time]])</f>
        <v>22</v>
      </c>
      <c r="J19754">
        <f>MINUTE(pizza_sales[[#This Row],[order_time]])</f>
        <v>17</v>
      </c>
      <c r="K19754">
        <f>SECOND(pizza_sales[[#This Row],[order_time]])</f>
        <v>8</v>
      </c>
      <c r="L19754">
        <v>20.75</v>
      </c>
      <c r="M19754">
        <v>20.75</v>
      </c>
      <c r="N19754" t="s">
        <v>16910</v>
      </c>
      <c r="O19754" t="s">
        <v>33</v>
      </c>
      <c r="P19754" t="s">
        <v>45</v>
      </c>
      <c r="Q19754" t="s">
        <v>46</v>
      </c>
    </row>
    <row r="19755" spans="1:17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17</v>
      </c>
      <c r="E19755">
        <v>1</v>
      </c>
      <c r="F19755" t="s">
        <v>8065</v>
      </c>
      <c r="G19755" t="str">
        <f>TEXT(pizza_sales[[#This Row],[order_date]],"dddd")</f>
        <v>Tuesday</v>
      </c>
      <c r="H19755" t="s">
        <v>8066</v>
      </c>
      <c r="I19755" s="7">
        <f>HOUR(pizza_sales[[#This Row],[order_time]])</f>
        <v>11</v>
      </c>
      <c r="J19755">
        <f>MINUTE(pizza_sales[[#This Row],[order_time]])</f>
        <v>51</v>
      </c>
      <c r="K19755">
        <f>SECOND(pizza_sales[[#This Row],[order_time]])</f>
        <v>34</v>
      </c>
      <c r="L19755">
        <v>16</v>
      </c>
      <c r="M19755">
        <v>16</v>
      </c>
      <c r="N19755" t="s">
        <v>16911</v>
      </c>
      <c r="O19755" t="s">
        <v>22</v>
      </c>
      <c r="P19755" t="s">
        <v>118</v>
      </c>
      <c r="Q19755" t="s">
        <v>119</v>
      </c>
    </row>
    <row r="19756" spans="1:17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9</v>
      </c>
      <c r="E19756">
        <v>1</v>
      </c>
      <c r="F19756" t="s">
        <v>8065</v>
      </c>
      <c r="G19756" t="str">
        <f>TEXT(pizza_sales[[#This Row],[order_date]],"dddd")</f>
        <v>Tuesday</v>
      </c>
      <c r="H19756" t="s">
        <v>8067</v>
      </c>
      <c r="I19756" s="7">
        <f>HOUR(pizza_sales[[#This Row],[order_time]])</f>
        <v>11</v>
      </c>
      <c r="J19756">
        <f>MINUTE(pizza_sales[[#This Row],[order_time]])</f>
        <v>55</v>
      </c>
      <c r="K19756">
        <f>SECOND(pizza_sales[[#This Row],[order_time]])</f>
        <v>21</v>
      </c>
      <c r="L19756">
        <v>20.75</v>
      </c>
      <c r="M19756">
        <v>20.75</v>
      </c>
      <c r="N19756" t="s">
        <v>16910</v>
      </c>
      <c r="O19756" t="s">
        <v>33</v>
      </c>
      <c r="P19756" t="s">
        <v>45</v>
      </c>
      <c r="Q19756" t="s">
        <v>46</v>
      </c>
    </row>
    <row r="19757" spans="1:17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220</v>
      </c>
      <c r="E19757">
        <v>1</v>
      </c>
      <c r="F19757" t="s">
        <v>8065</v>
      </c>
      <c r="G19757" t="str">
        <f>TEXT(pizza_sales[[#This Row],[order_date]],"dddd")</f>
        <v>Tuesday</v>
      </c>
      <c r="H19757" t="s">
        <v>8067</v>
      </c>
      <c r="I19757" s="7">
        <f>HOUR(pizza_sales[[#This Row],[order_time]])</f>
        <v>11</v>
      </c>
      <c r="J19757">
        <f>MINUTE(pizza_sales[[#This Row],[order_time]])</f>
        <v>55</v>
      </c>
      <c r="K19757">
        <f>SECOND(pizza_sales[[#This Row],[order_time]])</f>
        <v>21</v>
      </c>
      <c r="L19757">
        <v>12.75</v>
      </c>
      <c r="M19757">
        <v>12.75</v>
      </c>
      <c r="N19757" t="s">
        <v>16914</v>
      </c>
      <c r="O19757" t="s">
        <v>33</v>
      </c>
      <c r="P19757" t="s">
        <v>34</v>
      </c>
      <c r="Q19757" t="s">
        <v>35</v>
      </c>
    </row>
    <row r="19758" spans="1:17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95</v>
      </c>
      <c r="E19758">
        <v>1</v>
      </c>
      <c r="F19758" t="s">
        <v>8065</v>
      </c>
      <c r="G19758" t="str">
        <f>TEXT(pizza_sales[[#This Row],[order_date]],"dddd")</f>
        <v>Tuesday</v>
      </c>
      <c r="H19758" t="s">
        <v>8068</v>
      </c>
      <c r="I19758" s="7">
        <f>HOUR(pizza_sales[[#This Row],[order_time]])</f>
        <v>12</v>
      </c>
      <c r="J19758">
        <f>MINUTE(pizza_sales[[#This Row],[order_time]])</f>
        <v>19</v>
      </c>
      <c r="K19758">
        <f>SECOND(pizza_sales[[#This Row],[order_time]])</f>
        <v>54</v>
      </c>
      <c r="L19758">
        <v>12</v>
      </c>
      <c r="M19758">
        <v>12</v>
      </c>
      <c r="N19758" t="s">
        <v>16914</v>
      </c>
      <c r="O19758" t="s">
        <v>14</v>
      </c>
      <c r="P19758" t="s">
        <v>97</v>
      </c>
      <c r="Q19758" t="s">
        <v>98</v>
      </c>
    </row>
    <row r="19759" spans="1:17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5</v>
      </c>
      <c r="E19759">
        <v>1</v>
      </c>
      <c r="F19759" t="s">
        <v>8065</v>
      </c>
      <c r="G19759" t="str">
        <f>TEXT(pizza_sales[[#This Row],[order_date]],"dddd")</f>
        <v>Tuesday</v>
      </c>
      <c r="H19759" t="s">
        <v>8068</v>
      </c>
      <c r="I19759" s="7">
        <f>HOUR(pizza_sales[[#This Row],[order_time]])</f>
        <v>12</v>
      </c>
      <c r="J19759">
        <f>MINUTE(pizza_sales[[#This Row],[order_time]])</f>
        <v>19</v>
      </c>
      <c r="K19759">
        <f>SECOND(pizza_sales[[#This Row],[order_time]])</f>
        <v>54</v>
      </c>
      <c r="L19759">
        <v>12</v>
      </c>
      <c r="M19759">
        <v>12</v>
      </c>
      <c r="N19759" t="s">
        <v>16914</v>
      </c>
      <c r="O19759" t="s">
        <v>14</v>
      </c>
      <c r="P19759" t="s">
        <v>19</v>
      </c>
      <c r="Q19759" t="s">
        <v>20</v>
      </c>
    </row>
    <row r="19760" spans="1:17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102</v>
      </c>
      <c r="E19760">
        <v>1</v>
      </c>
      <c r="F19760" t="s">
        <v>8065</v>
      </c>
      <c r="G19760" t="str">
        <f>TEXT(pizza_sales[[#This Row],[order_date]],"dddd")</f>
        <v>Tuesday</v>
      </c>
      <c r="H19760" t="s">
        <v>8068</v>
      </c>
      <c r="I19760" s="7">
        <f>HOUR(pizza_sales[[#This Row],[order_time]])</f>
        <v>12</v>
      </c>
      <c r="J19760">
        <f>MINUTE(pizza_sales[[#This Row],[order_time]])</f>
        <v>19</v>
      </c>
      <c r="K19760">
        <f>SECOND(pizza_sales[[#This Row],[order_time]])</f>
        <v>54</v>
      </c>
      <c r="L19760">
        <v>17.95</v>
      </c>
      <c r="M19760">
        <v>17.95</v>
      </c>
      <c r="N19760" t="s">
        <v>16910</v>
      </c>
      <c r="O19760" t="s">
        <v>22</v>
      </c>
      <c r="P19760" t="s">
        <v>104</v>
      </c>
      <c r="Q19760" t="s">
        <v>105</v>
      </c>
    </row>
    <row r="19761" spans="1:17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65</v>
      </c>
      <c r="E19761">
        <v>1</v>
      </c>
      <c r="F19761" t="s">
        <v>8065</v>
      </c>
      <c r="G19761" t="str">
        <f>TEXT(pizza_sales[[#This Row],[order_date]],"dddd")</f>
        <v>Tuesday</v>
      </c>
      <c r="H19761" t="s">
        <v>8068</v>
      </c>
      <c r="I19761" s="7">
        <f>HOUR(pizza_sales[[#This Row],[order_time]])</f>
        <v>12</v>
      </c>
      <c r="J19761">
        <f>MINUTE(pizza_sales[[#This Row],[order_time]])</f>
        <v>19</v>
      </c>
      <c r="K19761">
        <f>SECOND(pizza_sales[[#This Row],[order_time]])</f>
        <v>54</v>
      </c>
      <c r="L19761">
        <v>20.75</v>
      </c>
      <c r="M19761">
        <v>20.75</v>
      </c>
      <c r="N19761" t="s">
        <v>16910</v>
      </c>
      <c r="O19761" t="s">
        <v>26</v>
      </c>
      <c r="P19761" t="s">
        <v>66</v>
      </c>
      <c r="Q19761" t="s">
        <v>67</v>
      </c>
    </row>
    <row r="19762" spans="1:17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102</v>
      </c>
      <c r="E19762">
        <v>1</v>
      </c>
      <c r="F19762" t="s">
        <v>8065</v>
      </c>
      <c r="G19762" t="str">
        <f>TEXT(pizza_sales[[#This Row],[order_date]],"dddd")</f>
        <v>Tuesday</v>
      </c>
      <c r="H19762" t="s">
        <v>3190</v>
      </c>
      <c r="I19762" s="7">
        <f>HOUR(pizza_sales[[#This Row],[order_time]])</f>
        <v>12</v>
      </c>
      <c r="J19762">
        <f>MINUTE(pizza_sales[[#This Row],[order_time]])</f>
        <v>37</v>
      </c>
      <c r="K19762">
        <f>SECOND(pizza_sales[[#This Row],[order_time]])</f>
        <v>30</v>
      </c>
      <c r="L19762">
        <v>17.95</v>
      </c>
      <c r="M19762">
        <v>17.95</v>
      </c>
      <c r="N19762" t="s">
        <v>16910</v>
      </c>
      <c r="O19762" t="s">
        <v>22</v>
      </c>
      <c r="P19762" t="s">
        <v>104</v>
      </c>
      <c r="Q19762" t="s">
        <v>105</v>
      </c>
    </row>
    <row r="19763" spans="1:17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8</v>
      </c>
      <c r="E19763">
        <v>1</v>
      </c>
      <c r="F19763" t="s">
        <v>8065</v>
      </c>
      <c r="G19763" t="str">
        <f>TEXT(pizza_sales[[#This Row],[order_date]],"dddd")</f>
        <v>Tuesday</v>
      </c>
      <c r="H19763" t="s">
        <v>8069</v>
      </c>
      <c r="I19763" s="7">
        <f>HOUR(pizza_sales[[#This Row],[order_time]])</f>
        <v>12</v>
      </c>
      <c r="J19763">
        <f>MINUTE(pizza_sales[[#This Row],[order_time]])</f>
        <v>44</v>
      </c>
      <c r="K19763">
        <f>SECOND(pizza_sales[[#This Row],[order_time]])</f>
        <v>45</v>
      </c>
      <c r="L19763">
        <v>20.75</v>
      </c>
      <c r="M19763">
        <v>20.75</v>
      </c>
      <c r="N19763" t="s">
        <v>16910</v>
      </c>
      <c r="O19763" t="s">
        <v>26</v>
      </c>
      <c r="P19763" t="s">
        <v>39</v>
      </c>
      <c r="Q19763" t="s">
        <v>40</v>
      </c>
    </row>
    <row r="19764" spans="1:17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t="s">
        <v>8065</v>
      </c>
      <c r="G19764" t="str">
        <f>TEXT(pizza_sales[[#This Row],[order_date]],"dddd")</f>
        <v>Tuesday</v>
      </c>
      <c r="H19764" t="s">
        <v>8070</v>
      </c>
      <c r="I19764" s="7">
        <f>HOUR(pizza_sales[[#This Row],[order_time]])</f>
        <v>12</v>
      </c>
      <c r="J19764">
        <f>MINUTE(pizza_sales[[#This Row],[order_time]])</f>
        <v>48</v>
      </c>
      <c r="K19764">
        <f>SECOND(pizza_sales[[#This Row],[order_time]])</f>
        <v>18</v>
      </c>
      <c r="L19764">
        <v>13.25</v>
      </c>
      <c r="M19764">
        <v>13.25</v>
      </c>
      <c r="N19764" t="s">
        <v>16911</v>
      </c>
      <c r="O19764" t="s">
        <v>14</v>
      </c>
      <c r="P19764" t="s">
        <v>15</v>
      </c>
      <c r="Q19764" t="s">
        <v>16</v>
      </c>
    </row>
    <row r="19765" spans="1:17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98</v>
      </c>
      <c r="E19765">
        <v>1</v>
      </c>
      <c r="F19765" t="s">
        <v>8065</v>
      </c>
      <c r="G19765" t="str">
        <f>TEXT(pizza_sales[[#This Row],[order_date]],"dddd")</f>
        <v>Tuesday</v>
      </c>
      <c r="H19765" t="s">
        <v>8070</v>
      </c>
      <c r="I19765" s="7">
        <f>HOUR(pizza_sales[[#This Row],[order_time]])</f>
        <v>12</v>
      </c>
      <c r="J19765">
        <f>MINUTE(pizza_sales[[#This Row],[order_time]])</f>
        <v>48</v>
      </c>
      <c r="K19765">
        <f>SECOND(pizza_sales[[#This Row],[order_time]])</f>
        <v>18</v>
      </c>
      <c r="L19765">
        <v>20.25</v>
      </c>
      <c r="M19765">
        <v>20.25</v>
      </c>
      <c r="N19765" t="s">
        <v>16910</v>
      </c>
      <c r="O19765" t="s">
        <v>22</v>
      </c>
      <c r="P19765" t="s">
        <v>118</v>
      </c>
      <c r="Q19765" t="s">
        <v>119</v>
      </c>
    </row>
    <row r="19766" spans="1:17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38</v>
      </c>
      <c r="E19766">
        <v>1</v>
      </c>
      <c r="F19766" t="s">
        <v>8065</v>
      </c>
      <c r="G19766" t="str">
        <f>TEXT(pizza_sales[[#This Row],[order_date]],"dddd")</f>
        <v>Tuesday</v>
      </c>
      <c r="H19766" t="s">
        <v>8071</v>
      </c>
      <c r="I19766" s="7">
        <f>HOUR(pizza_sales[[#This Row],[order_time]])</f>
        <v>12</v>
      </c>
      <c r="J19766">
        <f>MINUTE(pizza_sales[[#This Row],[order_time]])</f>
        <v>58</v>
      </c>
      <c r="K19766">
        <f>SECOND(pizza_sales[[#This Row],[order_time]])</f>
        <v>6</v>
      </c>
      <c r="L19766">
        <v>16.75</v>
      </c>
      <c r="M19766">
        <v>16.75</v>
      </c>
      <c r="N19766" t="s">
        <v>16911</v>
      </c>
      <c r="O19766" t="s">
        <v>33</v>
      </c>
      <c r="P19766" t="s">
        <v>45</v>
      </c>
      <c r="Q19766" t="s">
        <v>46</v>
      </c>
    </row>
    <row r="19767" spans="1:17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54</v>
      </c>
      <c r="E19767">
        <v>1</v>
      </c>
      <c r="F19767" t="s">
        <v>8065</v>
      </c>
      <c r="G19767" t="str">
        <f>TEXT(pizza_sales[[#This Row],[order_date]],"dddd")</f>
        <v>Tuesday</v>
      </c>
      <c r="H19767" t="s">
        <v>8071</v>
      </c>
      <c r="I19767" s="7">
        <f>HOUR(pizza_sales[[#This Row],[order_time]])</f>
        <v>12</v>
      </c>
      <c r="J19767">
        <f>MINUTE(pizza_sales[[#This Row],[order_time]])</f>
        <v>58</v>
      </c>
      <c r="K19767">
        <f>SECOND(pizza_sales[[#This Row],[order_time]])</f>
        <v>6</v>
      </c>
      <c r="L19767">
        <v>9.75</v>
      </c>
      <c r="M19767">
        <v>9.75</v>
      </c>
      <c r="N19767" t="s">
        <v>16914</v>
      </c>
      <c r="O19767" t="s">
        <v>14</v>
      </c>
      <c r="P19767" t="s">
        <v>86</v>
      </c>
      <c r="Q19767" t="s">
        <v>87</v>
      </c>
    </row>
    <row r="19768" spans="1:17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17</v>
      </c>
      <c r="E19768">
        <v>1</v>
      </c>
      <c r="F19768" t="s">
        <v>8065</v>
      </c>
      <c r="G19768" t="str">
        <f>TEXT(pizza_sales[[#This Row],[order_date]],"dddd")</f>
        <v>Tuesday</v>
      </c>
      <c r="H19768" t="s">
        <v>8072</v>
      </c>
      <c r="I19768" s="7">
        <f>HOUR(pizza_sales[[#This Row],[order_time]])</f>
        <v>13</v>
      </c>
      <c r="J19768">
        <f>MINUTE(pizza_sales[[#This Row],[order_time]])</f>
        <v>4</v>
      </c>
      <c r="K19768">
        <f>SECOND(pizza_sales[[#This Row],[order_time]])</f>
        <v>18</v>
      </c>
      <c r="L19768">
        <v>16</v>
      </c>
      <c r="M19768">
        <v>16</v>
      </c>
      <c r="N19768" t="s">
        <v>16911</v>
      </c>
      <c r="O19768" t="s">
        <v>22</v>
      </c>
      <c r="P19768" t="s">
        <v>118</v>
      </c>
      <c r="Q19768" t="s">
        <v>119</v>
      </c>
    </row>
    <row r="19769" spans="1:17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8</v>
      </c>
      <c r="E19769">
        <v>1</v>
      </c>
      <c r="F19769" t="s">
        <v>8065</v>
      </c>
      <c r="G19769" t="str">
        <f>TEXT(pizza_sales[[#This Row],[order_date]],"dddd")</f>
        <v>Tuesday</v>
      </c>
      <c r="H19769" t="s">
        <v>8072</v>
      </c>
      <c r="I19769" s="7">
        <f>HOUR(pizza_sales[[#This Row],[order_time]])</f>
        <v>13</v>
      </c>
      <c r="J19769">
        <f>MINUTE(pizza_sales[[#This Row],[order_time]])</f>
        <v>4</v>
      </c>
      <c r="K19769">
        <f>SECOND(pizza_sales[[#This Row],[order_time]])</f>
        <v>18</v>
      </c>
      <c r="L19769">
        <v>20.75</v>
      </c>
      <c r="M19769">
        <v>20.75</v>
      </c>
      <c r="N19769" t="s">
        <v>16910</v>
      </c>
      <c r="O19769" t="s">
        <v>22</v>
      </c>
      <c r="P19769" t="s">
        <v>69</v>
      </c>
      <c r="Q19769" t="s">
        <v>70</v>
      </c>
    </row>
    <row r="19770" spans="1:17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81</v>
      </c>
      <c r="E19770">
        <v>1</v>
      </c>
      <c r="F19770" t="s">
        <v>8065</v>
      </c>
      <c r="G19770" t="str">
        <f>TEXT(pizza_sales[[#This Row],[order_date]],"dddd")</f>
        <v>Tuesday</v>
      </c>
      <c r="H19770" t="s">
        <v>2336</v>
      </c>
      <c r="I19770" s="7">
        <f>HOUR(pizza_sales[[#This Row],[order_time]])</f>
        <v>13</v>
      </c>
      <c r="J19770">
        <f>MINUTE(pizza_sales[[#This Row],[order_time]])</f>
        <v>21</v>
      </c>
      <c r="K19770">
        <f>SECOND(pizza_sales[[#This Row],[order_time]])</f>
        <v>21</v>
      </c>
      <c r="L19770">
        <v>20.5</v>
      </c>
      <c r="M19770">
        <v>20.5</v>
      </c>
      <c r="N19770" t="s">
        <v>16910</v>
      </c>
      <c r="O19770" t="s">
        <v>14</v>
      </c>
      <c r="P19770" t="s">
        <v>19</v>
      </c>
      <c r="Q19770" t="s">
        <v>20</v>
      </c>
    </row>
    <row r="19771" spans="1:17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5</v>
      </c>
      <c r="E19771">
        <v>1</v>
      </c>
      <c r="F19771" t="s">
        <v>8065</v>
      </c>
      <c r="G19771" t="str">
        <f>TEXT(pizza_sales[[#This Row],[order_date]],"dddd")</f>
        <v>Tuesday</v>
      </c>
      <c r="H19771" t="s">
        <v>2336</v>
      </c>
      <c r="I19771" s="7">
        <f>HOUR(pizza_sales[[#This Row],[order_time]])</f>
        <v>13</v>
      </c>
      <c r="J19771">
        <f>MINUTE(pizza_sales[[#This Row],[order_time]])</f>
        <v>21</v>
      </c>
      <c r="K19771">
        <f>SECOND(pizza_sales[[#This Row],[order_time]])</f>
        <v>21</v>
      </c>
      <c r="L19771">
        <v>20.75</v>
      </c>
      <c r="M19771">
        <v>20.75</v>
      </c>
      <c r="N19771" t="s">
        <v>16910</v>
      </c>
      <c r="O19771" t="s">
        <v>26</v>
      </c>
      <c r="P19771" t="s">
        <v>27</v>
      </c>
      <c r="Q19771" t="s">
        <v>28</v>
      </c>
    </row>
    <row r="19772" spans="1:17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72</v>
      </c>
      <c r="E19772">
        <v>1</v>
      </c>
      <c r="F19772" t="s">
        <v>8065</v>
      </c>
      <c r="G19772" t="str">
        <f>TEXT(pizza_sales[[#This Row],[order_date]],"dddd")</f>
        <v>Tuesday</v>
      </c>
      <c r="H19772" t="s">
        <v>2336</v>
      </c>
      <c r="I19772" s="7">
        <f>HOUR(pizza_sales[[#This Row],[order_time]])</f>
        <v>13</v>
      </c>
      <c r="J19772">
        <f>MINUTE(pizza_sales[[#This Row],[order_time]])</f>
        <v>21</v>
      </c>
      <c r="K19772">
        <f>SECOND(pizza_sales[[#This Row],[order_time]])</f>
        <v>21</v>
      </c>
      <c r="L19772">
        <v>16.5</v>
      </c>
      <c r="M19772">
        <v>16.5</v>
      </c>
      <c r="N19772" t="s">
        <v>16911</v>
      </c>
      <c r="O19772" t="s">
        <v>26</v>
      </c>
      <c r="P19772" t="s">
        <v>121</v>
      </c>
      <c r="Q19772" t="s">
        <v>122</v>
      </c>
    </row>
    <row r="19773" spans="1:17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38</v>
      </c>
      <c r="E19773">
        <v>1</v>
      </c>
      <c r="F19773" t="s">
        <v>8065</v>
      </c>
      <c r="G19773" t="str">
        <f>TEXT(pizza_sales[[#This Row],[order_date]],"dddd")</f>
        <v>Tuesday</v>
      </c>
      <c r="H19773" t="s">
        <v>8073</v>
      </c>
      <c r="I19773" s="7">
        <f>HOUR(pizza_sales[[#This Row],[order_time]])</f>
        <v>13</v>
      </c>
      <c r="J19773">
        <f>MINUTE(pizza_sales[[#This Row],[order_time]])</f>
        <v>32</v>
      </c>
      <c r="K19773">
        <f>SECOND(pizza_sales[[#This Row],[order_time]])</f>
        <v>11</v>
      </c>
      <c r="L19773">
        <v>16.75</v>
      </c>
      <c r="M19773">
        <v>16.75</v>
      </c>
      <c r="N19773" t="s">
        <v>16911</v>
      </c>
      <c r="O19773" t="s">
        <v>33</v>
      </c>
      <c r="P19773" t="s">
        <v>45</v>
      </c>
      <c r="Q19773" t="s">
        <v>46</v>
      </c>
    </row>
    <row r="19774" spans="1:17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7</v>
      </c>
      <c r="E19774">
        <v>1</v>
      </c>
      <c r="F19774" t="s">
        <v>8065</v>
      </c>
      <c r="G19774" t="str">
        <f>TEXT(pizza_sales[[#This Row],[order_date]],"dddd")</f>
        <v>Tuesday</v>
      </c>
      <c r="H19774" t="s">
        <v>8073</v>
      </c>
      <c r="I19774" s="7">
        <f>HOUR(pizza_sales[[#This Row],[order_time]])</f>
        <v>13</v>
      </c>
      <c r="J19774">
        <f>MINUTE(pizza_sales[[#This Row],[order_time]])</f>
        <v>32</v>
      </c>
      <c r="K19774">
        <f>SECOND(pizza_sales[[#This Row],[order_time]])</f>
        <v>11</v>
      </c>
      <c r="L19774">
        <v>16</v>
      </c>
      <c r="M19774">
        <v>16</v>
      </c>
      <c r="N19774" t="s">
        <v>16911</v>
      </c>
      <c r="O19774" t="s">
        <v>14</v>
      </c>
      <c r="P19774" t="s">
        <v>19</v>
      </c>
      <c r="Q19774" t="s">
        <v>20</v>
      </c>
    </row>
    <row r="19775" spans="1:17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1</v>
      </c>
      <c r="E19775">
        <v>1</v>
      </c>
      <c r="F19775" t="s">
        <v>8065</v>
      </c>
      <c r="G19775" t="str">
        <f>TEXT(pizza_sales[[#This Row],[order_date]],"dddd")</f>
        <v>Tuesday</v>
      </c>
      <c r="H19775" t="s">
        <v>8073</v>
      </c>
      <c r="I19775" s="7">
        <f>HOUR(pizza_sales[[#This Row],[order_time]])</f>
        <v>13</v>
      </c>
      <c r="J19775">
        <f>MINUTE(pizza_sales[[#This Row],[order_time]])</f>
        <v>32</v>
      </c>
      <c r="K19775">
        <f>SECOND(pizza_sales[[#This Row],[order_time]])</f>
        <v>11</v>
      </c>
      <c r="L19775">
        <v>18.5</v>
      </c>
      <c r="M19775">
        <v>18.5</v>
      </c>
      <c r="N19775" t="s">
        <v>16910</v>
      </c>
      <c r="O19775" t="s">
        <v>22</v>
      </c>
      <c r="P19775" t="s">
        <v>23</v>
      </c>
      <c r="Q19775" t="s">
        <v>24</v>
      </c>
    </row>
    <row r="19776" spans="1:17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89</v>
      </c>
      <c r="E19776">
        <v>1</v>
      </c>
      <c r="F19776" t="s">
        <v>8065</v>
      </c>
      <c r="G19776" t="str">
        <f>TEXT(pizza_sales[[#This Row],[order_date]],"dddd")</f>
        <v>Tuesday</v>
      </c>
      <c r="H19776" t="s">
        <v>8073</v>
      </c>
      <c r="I19776" s="7">
        <f>HOUR(pizza_sales[[#This Row],[order_time]])</f>
        <v>13</v>
      </c>
      <c r="J19776">
        <f>MINUTE(pizza_sales[[#This Row],[order_time]])</f>
        <v>32</v>
      </c>
      <c r="K19776">
        <f>SECOND(pizza_sales[[#This Row],[order_time]])</f>
        <v>11</v>
      </c>
      <c r="L19776">
        <v>16.5</v>
      </c>
      <c r="M19776">
        <v>16.5</v>
      </c>
      <c r="N19776" t="s">
        <v>16910</v>
      </c>
      <c r="O19776" t="s">
        <v>14</v>
      </c>
      <c r="P19776" t="s">
        <v>15</v>
      </c>
      <c r="Q19776" t="s">
        <v>16</v>
      </c>
    </row>
    <row r="19777" spans="1:17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t="s">
        <v>8065</v>
      </c>
      <c r="G19777" t="str">
        <f>TEXT(pizza_sales[[#This Row],[order_date]],"dddd")</f>
        <v>Tuesday</v>
      </c>
      <c r="H19777" t="s">
        <v>8073</v>
      </c>
      <c r="I19777" s="7">
        <f>HOUR(pizza_sales[[#This Row],[order_time]])</f>
        <v>13</v>
      </c>
      <c r="J19777">
        <f>MINUTE(pizza_sales[[#This Row],[order_time]])</f>
        <v>32</v>
      </c>
      <c r="K19777">
        <f>SECOND(pizza_sales[[#This Row],[order_time]])</f>
        <v>11</v>
      </c>
      <c r="L19777">
        <v>13.25</v>
      </c>
      <c r="M19777">
        <v>13.25</v>
      </c>
      <c r="N19777" t="s">
        <v>16911</v>
      </c>
      <c r="O19777" t="s">
        <v>14</v>
      </c>
      <c r="P19777" t="s">
        <v>15</v>
      </c>
      <c r="Q19777" t="s">
        <v>16</v>
      </c>
    </row>
    <row r="19778" spans="1:17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3</v>
      </c>
      <c r="E19778">
        <v>1</v>
      </c>
      <c r="F19778" t="s">
        <v>8065</v>
      </c>
      <c r="G19778" t="str">
        <f>TEXT(pizza_sales[[#This Row],[order_date]],"dddd")</f>
        <v>Tuesday</v>
      </c>
      <c r="H19778" t="s">
        <v>8074</v>
      </c>
      <c r="I19778" s="7">
        <f>HOUR(pizza_sales[[#This Row],[order_time]])</f>
        <v>13</v>
      </c>
      <c r="J19778">
        <f>MINUTE(pizza_sales[[#This Row],[order_time]])</f>
        <v>54</v>
      </c>
      <c r="K19778">
        <f>SECOND(pizza_sales[[#This Row],[order_time]])</f>
        <v>38</v>
      </c>
      <c r="L19778">
        <v>12.75</v>
      </c>
      <c r="M19778">
        <v>12.75</v>
      </c>
      <c r="N19778" t="s">
        <v>16914</v>
      </c>
      <c r="O19778" t="s">
        <v>33</v>
      </c>
      <c r="P19778" t="s">
        <v>45</v>
      </c>
      <c r="Q19778" t="s">
        <v>46</v>
      </c>
    </row>
    <row r="19779" spans="1:17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95</v>
      </c>
      <c r="E19779">
        <v>1</v>
      </c>
      <c r="F19779" t="s">
        <v>8065</v>
      </c>
      <c r="G19779" t="str">
        <f>TEXT(pizza_sales[[#This Row],[order_date]],"dddd")</f>
        <v>Tuesday</v>
      </c>
      <c r="H19779" t="s">
        <v>8074</v>
      </c>
      <c r="I19779" s="7">
        <f>HOUR(pizza_sales[[#This Row],[order_time]])</f>
        <v>13</v>
      </c>
      <c r="J19779">
        <f>MINUTE(pizza_sales[[#This Row],[order_time]])</f>
        <v>54</v>
      </c>
      <c r="K19779">
        <f>SECOND(pizza_sales[[#This Row],[order_time]])</f>
        <v>38</v>
      </c>
      <c r="L19779">
        <v>12</v>
      </c>
      <c r="M19779">
        <v>12</v>
      </c>
      <c r="N19779" t="s">
        <v>16914</v>
      </c>
      <c r="O19779" t="s">
        <v>14</v>
      </c>
      <c r="P19779" t="s">
        <v>97</v>
      </c>
      <c r="Q19779" t="s">
        <v>98</v>
      </c>
    </row>
    <row r="19780" spans="1:17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5</v>
      </c>
      <c r="E19780">
        <v>1</v>
      </c>
      <c r="F19780" t="s">
        <v>8065</v>
      </c>
      <c r="G19780" t="str">
        <f>TEXT(pizza_sales[[#This Row],[order_date]],"dddd")</f>
        <v>Tuesday</v>
      </c>
      <c r="H19780" t="s">
        <v>8074</v>
      </c>
      <c r="I19780" s="7">
        <f>HOUR(pizza_sales[[#This Row],[order_time]])</f>
        <v>13</v>
      </c>
      <c r="J19780">
        <f>MINUTE(pizza_sales[[#This Row],[order_time]])</f>
        <v>54</v>
      </c>
      <c r="K19780">
        <f>SECOND(pizza_sales[[#This Row],[order_time]])</f>
        <v>38</v>
      </c>
      <c r="L19780">
        <v>12</v>
      </c>
      <c r="M19780">
        <v>12</v>
      </c>
      <c r="N19780" t="s">
        <v>16914</v>
      </c>
      <c r="O19780" t="s">
        <v>14</v>
      </c>
      <c r="P19780" t="s">
        <v>19</v>
      </c>
      <c r="Q19780" t="s">
        <v>20</v>
      </c>
    </row>
    <row r="19781" spans="1:17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102</v>
      </c>
      <c r="E19781">
        <v>1</v>
      </c>
      <c r="F19781" t="s">
        <v>8065</v>
      </c>
      <c r="G19781" t="str">
        <f>TEXT(pizza_sales[[#This Row],[order_date]],"dddd")</f>
        <v>Tuesday</v>
      </c>
      <c r="H19781" t="s">
        <v>8074</v>
      </c>
      <c r="I19781" s="7">
        <f>HOUR(pizza_sales[[#This Row],[order_time]])</f>
        <v>13</v>
      </c>
      <c r="J19781">
        <f>MINUTE(pizza_sales[[#This Row],[order_time]])</f>
        <v>54</v>
      </c>
      <c r="K19781">
        <f>SECOND(pizza_sales[[#This Row],[order_time]])</f>
        <v>38</v>
      </c>
      <c r="L19781">
        <v>17.95</v>
      </c>
      <c r="M19781">
        <v>17.95</v>
      </c>
      <c r="N19781" t="s">
        <v>16910</v>
      </c>
      <c r="O19781" t="s">
        <v>22</v>
      </c>
      <c r="P19781" t="s">
        <v>104</v>
      </c>
      <c r="Q19781" t="s">
        <v>105</v>
      </c>
    </row>
    <row r="19782" spans="1:17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59</v>
      </c>
      <c r="E19782">
        <v>1</v>
      </c>
      <c r="F19782" t="s">
        <v>8065</v>
      </c>
      <c r="G19782" t="str">
        <f>TEXT(pizza_sales[[#This Row],[order_date]],"dddd")</f>
        <v>Tuesday</v>
      </c>
      <c r="H19782" t="s">
        <v>8074</v>
      </c>
      <c r="I19782" s="7">
        <f>HOUR(pizza_sales[[#This Row],[order_time]])</f>
        <v>13</v>
      </c>
      <c r="J19782">
        <f>MINUTE(pizza_sales[[#This Row],[order_time]])</f>
        <v>54</v>
      </c>
      <c r="K19782">
        <f>SECOND(pizza_sales[[#This Row],[order_time]])</f>
        <v>38</v>
      </c>
      <c r="L19782">
        <v>16</v>
      </c>
      <c r="M19782">
        <v>16</v>
      </c>
      <c r="N19782" t="s">
        <v>16911</v>
      </c>
      <c r="O19782" t="s">
        <v>22</v>
      </c>
      <c r="P19782" t="s">
        <v>58</v>
      </c>
      <c r="Q19782" t="s">
        <v>59</v>
      </c>
    </row>
    <row r="19783" spans="1:17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89</v>
      </c>
      <c r="E19783">
        <v>1</v>
      </c>
      <c r="F19783" t="s">
        <v>8065</v>
      </c>
      <c r="G19783" t="str">
        <f>TEXT(pizza_sales[[#This Row],[order_date]],"dddd")</f>
        <v>Tuesday</v>
      </c>
      <c r="H19783" t="s">
        <v>8074</v>
      </c>
      <c r="I19783" s="7">
        <f>HOUR(pizza_sales[[#This Row],[order_time]])</f>
        <v>13</v>
      </c>
      <c r="J19783">
        <f>MINUTE(pizza_sales[[#This Row],[order_time]])</f>
        <v>54</v>
      </c>
      <c r="K19783">
        <f>SECOND(pizza_sales[[#This Row],[order_time]])</f>
        <v>38</v>
      </c>
      <c r="L19783">
        <v>16.5</v>
      </c>
      <c r="M19783">
        <v>16.5</v>
      </c>
      <c r="N19783" t="s">
        <v>16910</v>
      </c>
      <c r="O19783" t="s">
        <v>14</v>
      </c>
      <c r="P19783" t="s">
        <v>15</v>
      </c>
      <c r="Q19783" t="s">
        <v>16</v>
      </c>
    </row>
    <row r="19784" spans="1:17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6</v>
      </c>
      <c r="E19784">
        <v>1</v>
      </c>
      <c r="F19784" t="s">
        <v>8065</v>
      </c>
      <c r="G19784" t="str">
        <f>TEXT(pizza_sales[[#This Row],[order_date]],"dddd")</f>
        <v>Tuesday</v>
      </c>
      <c r="H19784" t="s">
        <v>8074</v>
      </c>
      <c r="I19784" s="7">
        <f>HOUR(pizza_sales[[#This Row],[order_time]])</f>
        <v>13</v>
      </c>
      <c r="J19784">
        <f>MINUTE(pizza_sales[[#This Row],[order_time]])</f>
        <v>54</v>
      </c>
      <c r="K19784">
        <f>SECOND(pizza_sales[[#This Row],[order_time]])</f>
        <v>38</v>
      </c>
      <c r="L19784">
        <v>16.5</v>
      </c>
      <c r="M19784">
        <v>16.5</v>
      </c>
      <c r="N19784" t="s">
        <v>16911</v>
      </c>
      <c r="O19784" t="s">
        <v>26</v>
      </c>
      <c r="P19784" t="s">
        <v>27</v>
      </c>
      <c r="Q19784" t="s">
        <v>28</v>
      </c>
    </row>
    <row r="19785" spans="1:17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64</v>
      </c>
      <c r="E19785">
        <v>1</v>
      </c>
      <c r="F19785" t="s">
        <v>8065</v>
      </c>
      <c r="G19785" t="str">
        <f>TEXT(pizza_sales[[#This Row],[order_date]],"dddd")</f>
        <v>Tuesday</v>
      </c>
      <c r="H19785" t="s">
        <v>8074</v>
      </c>
      <c r="I19785" s="7">
        <f>HOUR(pizza_sales[[#This Row],[order_time]])</f>
        <v>13</v>
      </c>
      <c r="J19785">
        <f>MINUTE(pizza_sales[[#This Row],[order_time]])</f>
        <v>54</v>
      </c>
      <c r="K19785">
        <f>SECOND(pizza_sales[[#This Row],[order_time]])</f>
        <v>38</v>
      </c>
      <c r="L19785">
        <v>12</v>
      </c>
      <c r="M19785">
        <v>12</v>
      </c>
      <c r="N19785" t="s">
        <v>16914</v>
      </c>
      <c r="O19785" t="s">
        <v>22</v>
      </c>
      <c r="P19785" t="s">
        <v>30</v>
      </c>
      <c r="Q19785" t="s">
        <v>31</v>
      </c>
    </row>
    <row r="19786" spans="1:17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9</v>
      </c>
      <c r="E19786">
        <v>1</v>
      </c>
      <c r="F19786" t="s">
        <v>8065</v>
      </c>
      <c r="G19786" t="str">
        <f>TEXT(pizza_sales[[#This Row],[order_date]],"dddd")</f>
        <v>Tuesday</v>
      </c>
      <c r="H19786" t="s">
        <v>8075</v>
      </c>
      <c r="I19786" s="7">
        <f>HOUR(pizza_sales[[#This Row],[order_time]])</f>
        <v>14</v>
      </c>
      <c r="J19786">
        <f>MINUTE(pizza_sales[[#This Row],[order_time]])</f>
        <v>17</v>
      </c>
      <c r="K19786">
        <f>SECOND(pizza_sales[[#This Row],[order_time]])</f>
        <v>48</v>
      </c>
      <c r="L19786">
        <v>20.75</v>
      </c>
      <c r="M19786">
        <v>20.75</v>
      </c>
      <c r="N19786" t="s">
        <v>16910</v>
      </c>
      <c r="O19786" t="s">
        <v>33</v>
      </c>
      <c r="P19786" t="s">
        <v>45</v>
      </c>
      <c r="Q19786" t="s">
        <v>46</v>
      </c>
    </row>
    <row r="19787" spans="1:17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5</v>
      </c>
      <c r="E19787">
        <v>1</v>
      </c>
      <c r="F19787" t="s">
        <v>8065</v>
      </c>
      <c r="G19787" t="str">
        <f>TEXT(pizza_sales[[#This Row],[order_date]],"dddd")</f>
        <v>Tuesday</v>
      </c>
      <c r="H19787" t="s">
        <v>8075</v>
      </c>
      <c r="I19787" s="7">
        <f>HOUR(pizza_sales[[#This Row],[order_time]])</f>
        <v>14</v>
      </c>
      <c r="J19787">
        <f>MINUTE(pizza_sales[[#This Row],[order_time]])</f>
        <v>17</v>
      </c>
      <c r="K19787">
        <f>SECOND(pizza_sales[[#This Row],[order_time]])</f>
        <v>48</v>
      </c>
      <c r="L19787">
        <v>12</v>
      </c>
      <c r="M19787">
        <v>12</v>
      </c>
      <c r="N19787" t="s">
        <v>16914</v>
      </c>
      <c r="O19787" t="s">
        <v>14</v>
      </c>
      <c r="P19787" t="s">
        <v>19</v>
      </c>
      <c r="Q19787" t="s">
        <v>20</v>
      </c>
    </row>
    <row r="19788" spans="1:17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89</v>
      </c>
      <c r="E19788">
        <v>2</v>
      </c>
      <c r="F19788" t="s">
        <v>8065</v>
      </c>
      <c r="G19788" t="str">
        <f>TEXT(pizza_sales[[#This Row],[order_date]],"dddd")</f>
        <v>Tuesday</v>
      </c>
      <c r="H19788" t="s">
        <v>8075</v>
      </c>
      <c r="I19788" s="7">
        <f>HOUR(pizza_sales[[#This Row],[order_time]])</f>
        <v>14</v>
      </c>
      <c r="J19788">
        <f>MINUTE(pizza_sales[[#This Row],[order_time]])</f>
        <v>17</v>
      </c>
      <c r="K19788">
        <f>SECOND(pizza_sales[[#This Row],[order_time]])</f>
        <v>48</v>
      </c>
      <c r="L19788">
        <v>16.5</v>
      </c>
      <c r="M19788">
        <v>33</v>
      </c>
      <c r="N19788" t="s">
        <v>16910</v>
      </c>
      <c r="O19788" t="s">
        <v>14</v>
      </c>
      <c r="P19788" t="s">
        <v>15</v>
      </c>
      <c r="Q19788" t="s">
        <v>16</v>
      </c>
    </row>
    <row r="19789" spans="1:17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81</v>
      </c>
      <c r="E19789">
        <v>1</v>
      </c>
      <c r="F19789" t="s">
        <v>8065</v>
      </c>
      <c r="G19789" t="str">
        <f>TEXT(pizza_sales[[#This Row],[order_date]],"dddd")</f>
        <v>Tuesday</v>
      </c>
      <c r="H19789" t="s">
        <v>8076</v>
      </c>
      <c r="I19789" s="7">
        <f>HOUR(pizza_sales[[#This Row],[order_time]])</f>
        <v>15</v>
      </c>
      <c r="J19789">
        <f>MINUTE(pizza_sales[[#This Row],[order_time]])</f>
        <v>32</v>
      </c>
      <c r="K19789">
        <f>SECOND(pizza_sales[[#This Row],[order_time]])</f>
        <v>16</v>
      </c>
      <c r="L19789">
        <v>20.75</v>
      </c>
      <c r="M19789">
        <v>20.75</v>
      </c>
      <c r="N19789" t="s">
        <v>16910</v>
      </c>
      <c r="O19789" t="s">
        <v>33</v>
      </c>
      <c r="P19789" t="s">
        <v>82</v>
      </c>
      <c r="Q19789" t="s">
        <v>83</v>
      </c>
    </row>
    <row r="19790" spans="1:17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17</v>
      </c>
      <c r="E19790">
        <v>1</v>
      </c>
      <c r="F19790" t="s">
        <v>8065</v>
      </c>
      <c r="G19790" t="str">
        <f>TEXT(pizza_sales[[#This Row],[order_date]],"dddd")</f>
        <v>Tuesday</v>
      </c>
      <c r="H19790" t="s">
        <v>8076</v>
      </c>
      <c r="I19790" s="7">
        <f>HOUR(pizza_sales[[#This Row],[order_time]])</f>
        <v>15</v>
      </c>
      <c r="J19790">
        <f>MINUTE(pizza_sales[[#This Row],[order_time]])</f>
        <v>32</v>
      </c>
      <c r="K19790">
        <f>SECOND(pizza_sales[[#This Row],[order_time]])</f>
        <v>16</v>
      </c>
      <c r="L19790">
        <v>16</v>
      </c>
      <c r="M19790">
        <v>16</v>
      </c>
      <c r="N19790" t="s">
        <v>16911</v>
      </c>
      <c r="O19790" t="s">
        <v>22</v>
      </c>
      <c r="P19790" t="s">
        <v>118</v>
      </c>
      <c r="Q19790" t="s">
        <v>119</v>
      </c>
    </row>
    <row r="19791" spans="1:17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7</v>
      </c>
      <c r="E19791">
        <v>1</v>
      </c>
      <c r="F19791" t="s">
        <v>8065</v>
      </c>
      <c r="G19791" t="str">
        <f>TEXT(pizza_sales[[#This Row],[order_date]],"dddd")</f>
        <v>Tuesday</v>
      </c>
      <c r="H19791" t="s">
        <v>8076</v>
      </c>
      <c r="I19791" s="7">
        <f>HOUR(pizza_sales[[#This Row],[order_time]])</f>
        <v>15</v>
      </c>
      <c r="J19791">
        <f>MINUTE(pizza_sales[[#This Row],[order_time]])</f>
        <v>32</v>
      </c>
      <c r="K19791">
        <f>SECOND(pizza_sales[[#This Row],[order_time]])</f>
        <v>16</v>
      </c>
      <c r="L19791">
        <v>12</v>
      </c>
      <c r="M19791">
        <v>12</v>
      </c>
      <c r="N19791" t="s">
        <v>16914</v>
      </c>
      <c r="O19791" t="s">
        <v>14</v>
      </c>
      <c r="P19791" t="s">
        <v>48</v>
      </c>
      <c r="Q19791" t="s">
        <v>49</v>
      </c>
    </row>
    <row r="19792" spans="1:17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38</v>
      </c>
      <c r="E19792">
        <v>1</v>
      </c>
      <c r="F19792" t="s">
        <v>8065</v>
      </c>
      <c r="G19792" t="str">
        <f>TEXT(pizza_sales[[#This Row],[order_date]],"dddd")</f>
        <v>Tuesday</v>
      </c>
      <c r="H19792" t="s">
        <v>8077</v>
      </c>
      <c r="I19792" s="7">
        <f>HOUR(pizza_sales[[#This Row],[order_time]])</f>
        <v>15</v>
      </c>
      <c r="J19792">
        <f>MINUTE(pizza_sales[[#This Row],[order_time]])</f>
        <v>44</v>
      </c>
      <c r="K19792">
        <f>SECOND(pizza_sales[[#This Row],[order_time]])</f>
        <v>39</v>
      </c>
      <c r="L19792">
        <v>16.75</v>
      </c>
      <c r="M19792">
        <v>16.75</v>
      </c>
      <c r="N19792" t="s">
        <v>16911</v>
      </c>
      <c r="O19792" t="s">
        <v>33</v>
      </c>
      <c r="P19792" t="s">
        <v>45</v>
      </c>
      <c r="Q19792" t="s">
        <v>46</v>
      </c>
    </row>
    <row r="19793" spans="1:17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9</v>
      </c>
      <c r="E19793">
        <v>1</v>
      </c>
      <c r="F19793" t="s">
        <v>8065</v>
      </c>
      <c r="G19793" t="str">
        <f>TEXT(pizza_sales[[#This Row],[order_date]],"dddd")</f>
        <v>Tuesday</v>
      </c>
      <c r="H19793" t="s">
        <v>5361</v>
      </c>
      <c r="I19793" s="7">
        <f>HOUR(pizza_sales[[#This Row],[order_time]])</f>
        <v>16</v>
      </c>
      <c r="J19793">
        <f>MINUTE(pizza_sales[[#This Row],[order_time]])</f>
        <v>27</v>
      </c>
      <c r="K19793">
        <f>SECOND(pizza_sales[[#This Row],[order_time]])</f>
        <v>44</v>
      </c>
      <c r="L19793">
        <v>20.75</v>
      </c>
      <c r="M19793">
        <v>20.75</v>
      </c>
      <c r="N19793" t="s">
        <v>16910</v>
      </c>
      <c r="O19793" t="s">
        <v>33</v>
      </c>
      <c r="P19793" t="s">
        <v>45</v>
      </c>
      <c r="Q19793" t="s">
        <v>46</v>
      </c>
    </row>
    <row r="19794" spans="1:17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54</v>
      </c>
      <c r="E19794">
        <v>1</v>
      </c>
      <c r="F19794" t="s">
        <v>8065</v>
      </c>
      <c r="G19794" t="str">
        <f>TEXT(pizza_sales[[#This Row],[order_date]],"dddd")</f>
        <v>Tuesday</v>
      </c>
      <c r="H19794" t="s">
        <v>5361</v>
      </c>
      <c r="I19794" s="7">
        <f>HOUR(pizza_sales[[#This Row],[order_time]])</f>
        <v>16</v>
      </c>
      <c r="J19794">
        <f>MINUTE(pizza_sales[[#This Row],[order_time]])</f>
        <v>27</v>
      </c>
      <c r="K19794">
        <f>SECOND(pizza_sales[[#This Row],[order_time]])</f>
        <v>44</v>
      </c>
      <c r="L19794">
        <v>9.75</v>
      </c>
      <c r="M19794">
        <v>9.75</v>
      </c>
      <c r="N19794" t="s">
        <v>16914</v>
      </c>
      <c r="O19794" t="s">
        <v>14</v>
      </c>
      <c r="P19794" t="s">
        <v>86</v>
      </c>
      <c r="Q19794" t="s">
        <v>87</v>
      </c>
    </row>
    <row r="19795" spans="1:17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8</v>
      </c>
      <c r="E19795">
        <v>1</v>
      </c>
      <c r="F19795" t="s">
        <v>8065</v>
      </c>
      <c r="G19795" t="str">
        <f>TEXT(pizza_sales[[#This Row],[order_date]],"dddd")</f>
        <v>Tuesday</v>
      </c>
      <c r="H19795" t="s">
        <v>5361</v>
      </c>
      <c r="I19795" s="7">
        <f>HOUR(pizza_sales[[#This Row],[order_time]])</f>
        <v>16</v>
      </c>
      <c r="J19795">
        <f>MINUTE(pizza_sales[[#This Row],[order_time]])</f>
        <v>27</v>
      </c>
      <c r="K19795">
        <f>SECOND(pizza_sales[[#This Row],[order_time]])</f>
        <v>44</v>
      </c>
      <c r="L19795">
        <v>20.75</v>
      </c>
      <c r="M19795">
        <v>20.75</v>
      </c>
      <c r="N19795" t="s">
        <v>16910</v>
      </c>
      <c r="O19795" t="s">
        <v>26</v>
      </c>
      <c r="P19795" t="s">
        <v>39</v>
      </c>
      <c r="Q19795" t="s">
        <v>40</v>
      </c>
    </row>
    <row r="19796" spans="1:17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99</v>
      </c>
      <c r="E19796">
        <v>1</v>
      </c>
      <c r="F19796" t="s">
        <v>8065</v>
      </c>
      <c r="G19796" t="str">
        <f>TEXT(pizza_sales[[#This Row],[order_date]],"dddd")</f>
        <v>Tuesday</v>
      </c>
      <c r="H19796" t="s">
        <v>5361</v>
      </c>
      <c r="I19796" s="7">
        <f>HOUR(pizza_sales[[#This Row],[order_time]])</f>
        <v>16</v>
      </c>
      <c r="J19796">
        <f>MINUTE(pizza_sales[[#This Row],[order_time]])</f>
        <v>27</v>
      </c>
      <c r="K19796">
        <f>SECOND(pizza_sales[[#This Row],[order_time]])</f>
        <v>44</v>
      </c>
      <c r="L19796">
        <v>16.75</v>
      </c>
      <c r="M19796">
        <v>16.75</v>
      </c>
      <c r="N19796" t="s">
        <v>16911</v>
      </c>
      <c r="O19796" t="s">
        <v>33</v>
      </c>
      <c r="P19796" t="s">
        <v>77</v>
      </c>
      <c r="Q19796" t="s">
        <v>78</v>
      </c>
    </row>
    <row r="19797" spans="1:17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113</v>
      </c>
      <c r="E19797">
        <v>1</v>
      </c>
      <c r="F19797" t="s">
        <v>8065</v>
      </c>
      <c r="G19797" t="str">
        <f>TEXT(pizza_sales[[#This Row],[order_date]],"dddd")</f>
        <v>Tuesday</v>
      </c>
      <c r="H19797" t="s">
        <v>8078</v>
      </c>
      <c r="I19797" s="7">
        <f>HOUR(pizza_sales[[#This Row],[order_time]])</f>
        <v>16</v>
      </c>
      <c r="J19797">
        <f>MINUTE(pizza_sales[[#This Row],[order_time]])</f>
        <v>54</v>
      </c>
      <c r="K19797">
        <f>SECOND(pizza_sales[[#This Row],[order_time]])</f>
        <v>40</v>
      </c>
      <c r="L19797">
        <v>14.75</v>
      </c>
      <c r="M19797">
        <v>14.75</v>
      </c>
      <c r="N19797" t="s">
        <v>16911</v>
      </c>
      <c r="O19797" t="s">
        <v>22</v>
      </c>
      <c r="P19797" t="s">
        <v>104</v>
      </c>
      <c r="Q19797" t="s">
        <v>105</v>
      </c>
    </row>
    <row r="19798" spans="1:17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63</v>
      </c>
      <c r="E19798">
        <v>1</v>
      </c>
      <c r="F19798" t="s">
        <v>8065</v>
      </c>
      <c r="G19798" t="str">
        <f>TEXT(pizza_sales[[#This Row],[order_date]],"dddd")</f>
        <v>Tuesday</v>
      </c>
      <c r="H19798" t="s">
        <v>8078</v>
      </c>
      <c r="I19798" s="7">
        <f>HOUR(pizza_sales[[#This Row],[order_time]])</f>
        <v>16</v>
      </c>
      <c r="J19798">
        <f>MINUTE(pizza_sales[[#This Row],[order_time]])</f>
        <v>54</v>
      </c>
      <c r="K19798">
        <f>SECOND(pizza_sales[[#This Row],[order_time]])</f>
        <v>40</v>
      </c>
      <c r="L19798">
        <v>12.5</v>
      </c>
      <c r="M19798">
        <v>12.5</v>
      </c>
      <c r="N19798" t="s">
        <v>16914</v>
      </c>
      <c r="O19798" t="s">
        <v>26</v>
      </c>
      <c r="P19798" t="s">
        <v>27</v>
      </c>
      <c r="Q19798" t="s">
        <v>28</v>
      </c>
    </row>
    <row r="19799" spans="1:17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9</v>
      </c>
      <c r="E19799">
        <v>1</v>
      </c>
      <c r="F19799" t="s">
        <v>8065</v>
      </c>
      <c r="G19799" t="str">
        <f>TEXT(pizza_sales[[#This Row],[order_date]],"dddd")</f>
        <v>Tuesday</v>
      </c>
      <c r="H19799" t="s">
        <v>8079</v>
      </c>
      <c r="I19799" s="7">
        <f>HOUR(pizza_sales[[#This Row],[order_time]])</f>
        <v>16</v>
      </c>
      <c r="J19799">
        <f>MINUTE(pizza_sales[[#This Row],[order_time]])</f>
        <v>59</v>
      </c>
      <c r="K19799">
        <f>SECOND(pizza_sales[[#This Row],[order_time]])</f>
        <v>24</v>
      </c>
      <c r="L19799">
        <v>12.75</v>
      </c>
      <c r="M19799">
        <v>12.75</v>
      </c>
      <c r="N19799" t="s">
        <v>16914</v>
      </c>
      <c r="O19799" t="s">
        <v>33</v>
      </c>
      <c r="P19799" t="s">
        <v>82</v>
      </c>
      <c r="Q19799" t="s">
        <v>83</v>
      </c>
    </row>
    <row r="19800" spans="1:17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72</v>
      </c>
      <c r="E19800">
        <v>1</v>
      </c>
      <c r="F19800" t="s">
        <v>8065</v>
      </c>
      <c r="G19800" t="str">
        <f>TEXT(pizza_sales[[#This Row],[order_date]],"dddd")</f>
        <v>Tuesday</v>
      </c>
      <c r="H19800" t="s">
        <v>8079</v>
      </c>
      <c r="I19800" s="7">
        <f>HOUR(pizza_sales[[#This Row],[order_time]])</f>
        <v>16</v>
      </c>
      <c r="J19800">
        <f>MINUTE(pizza_sales[[#This Row],[order_time]])</f>
        <v>59</v>
      </c>
      <c r="K19800">
        <f>SECOND(pizza_sales[[#This Row],[order_time]])</f>
        <v>24</v>
      </c>
      <c r="L19800">
        <v>16.5</v>
      </c>
      <c r="M19800">
        <v>16.5</v>
      </c>
      <c r="N19800" t="s">
        <v>16911</v>
      </c>
      <c r="O19800" t="s">
        <v>26</v>
      </c>
      <c r="P19800" t="s">
        <v>121</v>
      </c>
      <c r="Q19800" t="s">
        <v>122</v>
      </c>
    </row>
    <row r="19801" spans="1:17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95</v>
      </c>
      <c r="E19801">
        <v>1</v>
      </c>
      <c r="F19801" t="s">
        <v>8065</v>
      </c>
      <c r="G19801" t="str">
        <f>TEXT(pizza_sales[[#This Row],[order_date]],"dddd")</f>
        <v>Tuesday</v>
      </c>
      <c r="H19801" t="s">
        <v>8080</v>
      </c>
      <c r="I19801" s="7">
        <f>HOUR(pizza_sales[[#This Row],[order_time]])</f>
        <v>17</v>
      </c>
      <c r="J19801">
        <f>MINUTE(pizza_sales[[#This Row],[order_time]])</f>
        <v>14</v>
      </c>
      <c r="K19801">
        <f>SECOND(pizza_sales[[#This Row],[order_time]])</f>
        <v>47</v>
      </c>
      <c r="L19801">
        <v>12</v>
      </c>
      <c r="M19801">
        <v>12</v>
      </c>
      <c r="N19801" t="s">
        <v>16914</v>
      </c>
      <c r="O19801" t="s">
        <v>14</v>
      </c>
      <c r="P19801" t="s">
        <v>97</v>
      </c>
      <c r="Q19801" t="s">
        <v>98</v>
      </c>
    </row>
    <row r="19802" spans="1:17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233</v>
      </c>
      <c r="E19802">
        <v>1</v>
      </c>
      <c r="F19802" t="s">
        <v>8065</v>
      </c>
      <c r="G19802" t="str">
        <f>TEXT(pizza_sales[[#This Row],[order_date]],"dddd")</f>
        <v>Tuesday</v>
      </c>
      <c r="H19802" t="s">
        <v>8080</v>
      </c>
      <c r="I19802" s="7">
        <f>HOUR(pizza_sales[[#This Row],[order_time]])</f>
        <v>17</v>
      </c>
      <c r="J19802">
        <f>MINUTE(pizza_sales[[#This Row],[order_time]])</f>
        <v>14</v>
      </c>
      <c r="K19802">
        <f>SECOND(pizza_sales[[#This Row],[order_time]])</f>
        <v>47</v>
      </c>
      <c r="L19802">
        <v>16</v>
      </c>
      <c r="M19802">
        <v>16</v>
      </c>
      <c r="N19802" t="s">
        <v>16911</v>
      </c>
      <c r="O19802" t="s">
        <v>22</v>
      </c>
      <c r="P19802" t="s">
        <v>72</v>
      </c>
      <c r="Q19802" t="s">
        <v>73</v>
      </c>
    </row>
    <row r="19803" spans="1:17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7</v>
      </c>
      <c r="E19803">
        <v>1</v>
      </c>
      <c r="F19803" t="s">
        <v>8065</v>
      </c>
      <c r="G19803" t="str">
        <f>TEXT(pizza_sales[[#This Row],[order_date]],"dddd")</f>
        <v>Tuesday</v>
      </c>
      <c r="H19803" t="s">
        <v>8081</v>
      </c>
      <c r="I19803" s="7">
        <f>HOUR(pizza_sales[[#This Row],[order_time]])</f>
        <v>17</v>
      </c>
      <c r="J19803">
        <f>MINUTE(pizza_sales[[#This Row],[order_time]])</f>
        <v>17</v>
      </c>
      <c r="K19803">
        <f>SECOND(pizza_sales[[#This Row],[order_time]])</f>
        <v>21</v>
      </c>
      <c r="L19803">
        <v>12</v>
      </c>
      <c r="M19803">
        <v>12</v>
      </c>
      <c r="N19803" t="s">
        <v>16914</v>
      </c>
      <c r="O19803" t="s">
        <v>22</v>
      </c>
      <c r="P19803" t="s">
        <v>58</v>
      </c>
      <c r="Q19803" t="s">
        <v>59</v>
      </c>
    </row>
    <row r="19804" spans="1:17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233</v>
      </c>
      <c r="E19804">
        <v>1</v>
      </c>
      <c r="F19804" t="s">
        <v>8065</v>
      </c>
      <c r="G19804" t="str">
        <f>TEXT(pizza_sales[[#This Row],[order_date]],"dddd")</f>
        <v>Tuesday</v>
      </c>
      <c r="H19804" t="s">
        <v>8081</v>
      </c>
      <c r="I19804" s="7">
        <f>HOUR(pizza_sales[[#This Row],[order_time]])</f>
        <v>17</v>
      </c>
      <c r="J19804">
        <f>MINUTE(pizza_sales[[#This Row],[order_time]])</f>
        <v>17</v>
      </c>
      <c r="K19804">
        <f>SECOND(pizza_sales[[#This Row],[order_time]])</f>
        <v>21</v>
      </c>
      <c r="L19804">
        <v>16</v>
      </c>
      <c r="M19804">
        <v>16</v>
      </c>
      <c r="N19804" t="s">
        <v>16911</v>
      </c>
      <c r="O19804" t="s">
        <v>22</v>
      </c>
      <c r="P19804" t="s">
        <v>72</v>
      </c>
      <c r="Q19804" t="s">
        <v>73</v>
      </c>
    </row>
    <row r="19805" spans="1:17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38</v>
      </c>
      <c r="E19805">
        <v>1</v>
      </c>
      <c r="F19805" t="s">
        <v>8065</v>
      </c>
      <c r="G19805" t="str">
        <f>TEXT(pizza_sales[[#This Row],[order_date]],"dddd")</f>
        <v>Tuesday</v>
      </c>
      <c r="H19805" t="s">
        <v>8082</v>
      </c>
      <c r="I19805" s="7">
        <f>HOUR(pizza_sales[[#This Row],[order_time]])</f>
        <v>17</v>
      </c>
      <c r="J19805">
        <f>MINUTE(pizza_sales[[#This Row],[order_time]])</f>
        <v>17</v>
      </c>
      <c r="K19805">
        <f>SECOND(pizza_sales[[#This Row],[order_time]])</f>
        <v>48</v>
      </c>
      <c r="L19805">
        <v>16.75</v>
      </c>
      <c r="M19805">
        <v>16.75</v>
      </c>
      <c r="N19805" t="s">
        <v>16911</v>
      </c>
      <c r="O19805" t="s">
        <v>33</v>
      </c>
      <c r="P19805" t="s">
        <v>45</v>
      </c>
      <c r="Q19805" t="s">
        <v>46</v>
      </c>
    </row>
    <row r="19806" spans="1:17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91</v>
      </c>
      <c r="E19806">
        <v>1</v>
      </c>
      <c r="F19806" t="s">
        <v>8065</v>
      </c>
      <c r="G19806" t="str">
        <f>TEXT(pizza_sales[[#This Row],[order_date]],"dddd")</f>
        <v>Tuesday</v>
      </c>
      <c r="H19806" t="s">
        <v>8082</v>
      </c>
      <c r="I19806" s="7">
        <f>HOUR(pizza_sales[[#This Row],[order_time]])</f>
        <v>17</v>
      </c>
      <c r="J19806">
        <f>MINUTE(pizza_sales[[#This Row],[order_time]])</f>
        <v>17</v>
      </c>
      <c r="K19806">
        <f>SECOND(pizza_sales[[#This Row],[order_time]])</f>
        <v>48</v>
      </c>
      <c r="L19806">
        <v>11</v>
      </c>
      <c r="M19806">
        <v>11</v>
      </c>
      <c r="N19806" t="s">
        <v>16914</v>
      </c>
      <c r="O19806" t="s">
        <v>14</v>
      </c>
      <c r="P19806" t="s">
        <v>162</v>
      </c>
      <c r="Q19806" t="s">
        <v>163</v>
      </c>
    </row>
    <row r="19807" spans="1:17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102</v>
      </c>
      <c r="E19807">
        <v>1</v>
      </c>
      <c r="F19807" t="s">
        <v>8065</v>
      </c>
      <c r="G19807" t="str">
        <f>TEXT(pizza_sales[[#This Row],[order_date]],"dddd")</f>
        <v>Tuesday</v>
      </c>
      <c r="H19807" t="s">
        <v>8083</v>
      </c>
      <c r="I19807" s="7">
        <f>HOUR(pizza_sales[[#This Row],[order_time]])</f>
        <v>17</v>
      </c>
      <c r="J19807">
        <f>MINUTE(pizza_sales[[#This Row],[order_time]])</f>
        <v>21</v>
      </c>
      <c r="K19807">
        <f>SECOND(pizza_sales[[#This Row],[order_time]])</f>
        <v>53</v>
      </c>
      <c r="L19807">
        <v>17.95</v>
      </c>
      <c r="M19807">
        <v>17.95</v>
      </c>
      <c r="N19807" t="s">
        <v>16910</v>
      </c>
      <c r="O19807" t="s">
        <v>22</v>
      </c>
      <c r="P19807" t="s">
        <v>104</v>
      </c>
      <c r="Q19807" t="s">
        <v>105</v>
      </c>
    </row>
    <row r="19808" spans="1:17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59</v>
      </c>
      <c r="E19808">
        <v>1</v>
      </c>
      <c r="F19808" t="s">
        <v>8065</v>
      </c>
      <c r="G19808" t="str">
        <f>TEXT(pizza_sales[[#This Row],[order_date]],"dddd")</f>
        <v>Tuesday</v>
      </c>
      <c r="H19808" t="s">
        <v>8083</v>
      </c>
      <c r="I19808" s="7">
        <f>HOUR(pizza_sales[[#This Row],[order_time]])</f>
        <v>17</v>
      </c>
      <c r="J19808">
        <f>MINUTE(pizza_sales[[#This Row],[order_time]])</f>
        <v>21</v>
      </c>
      <c r="K19808">
        <f>SECOND(pizza_sales[[#This Row],[order_time]])</f>
        <v>53</v>
      </c>
      <c r="L19808">
        <v>16</v>
      </c>
      <c r="M19808">
        <v>16</v>
      </c>
      <c r="N19808" t="s">
        <v>16911</v>
      </c>
      <c r="O19808" t="s">
        <v>22</v>
      </c>
      <c r="P19808" t="s">
        <v>58</v>
      </c>
      <c r="Q19808" t="s">
        <v>59</v>
      </c>
    </row>
    <row r="19809" spans="1:17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83</v>
      </c>
      <c r="E19809">
        <v>1</v>
      </c>
      <c r="F19809" t="s">
        <v>8065</v>
      </c>
      <c r="G19809" t="str">
        <f>TEXT(pizza_sales[[#This Row],[order_date]],"dddd")</f>
        <v>Tuesday</v>
      </c>
      <c r="H19809" t="s">
        <v>8084</v>
      </c>
      <c r="I19809" s="7">
        <f>HOUR(pizza_sales[[#This Row],[order_time]])</f>
        <v>17</v>
      </c>
      <c r="J19809">
        <f>MINUTE(pizza_sales[[#This Row],[order_time]])</f>
        <v>28</v>
      </c>
      <c r="K19809">
        <f>SECOND(pizza_sales[[#This Row],[order_time]])</f>
        <v>52</v>
      </c>
      <c r="L19809">
        <v>16.75</v>
      </c>
      <c r="M19809">
        <v>16.75</v>
      </c>
      <c r="N19809" t="s">
        <v>16911</v>
      </c>
      <c r="O19809" t="s">
        <v>33</v>
      </c>
      <c r="P19809" t="s">
        <v>91</v>
      </c>
      <c r="Q19809" t="s">
        <v>92</v>
      </c>
    </row>
    <row r="19810" spans="1:17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17</v>
      </c>
      <c r="E19810">
        <v>1</v>
      </c>
      <c r="F19810" t="s">
        <v>8065</v>
      </c>
      <c r="G19810" t="str">
        <f>TEXT(pizza_sales[[#This Row],[order_date]],"dddd")</f>
        <v>Tuesday</v>
      </c>
      <c r="H19810" t="s">
        <v>8084</v>
      </c>
      <c r="I19810" s="7">
        <f>HOUR(pizza_sales[[#This Row],[order_time]])</f>
        <v>17</v>
      </c>
      <c r="J19810">
        <f>MINUTE(pizza_sales[[#This Row],[order_time]])</f>
        <v>28</v>
      </c>
      <c r="K19810">
        <f>SECOND(pizza_sales[[#This Row],[order_time]])</f>
        <v>52</v>
      </c>
      <c r="L19810">
        <v>16</v>
      </c>
      <c r="M19810">
        <v>16</v>
      </c>
      <c r="N19810" t="s">
        <v>16911</v>
      </c>
      <c r="O19810" t="s">
        <v>22</v>
      </c>
      <c r="P19810" t="s">
        <v>118</v>
      </c>
      <c r="Q19810" t="s">
        <v>119</v>
      </c>
    </row>
    <row r="19811" spans="1:17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442</v>
      </c>
      <c r="E19811">
        <v>1</v>
      </c>
      <c r="F19811" t="s">
        <v>8065</v>
      </c>
      <c r="G19811" t="str">
        <f>TEXT(pizza_sales[[#This Row],[order_date]],"dddd")</f>
        <v>Tuesday</v>
      </c>
      <c r="H19811" t="s">
        <v>8084</v>
      </c>
      <c r="I19811" s="7">
        <f>HOUR(pizza_sales[[#This Row],[order_time]])</f>
        <v>17</v>
      </c>
      <c r="J19811">
        <f>MINUTE(pizza_sales[[#This Row],[order_time]])</f>
        <v>28</v>
      </c>
      <c r="K19811">
        <f>SECOND(pizza_sales[[#This Row],[order_time]])</f>
        <v>52</v>
      </c>
      <c r="L19811">
        <v>16.5</v>
      </c>
      <c r="M19811">
        <v>16.5</v>
      </c>
      <c r="N19811" t="s">
        <v>16911</v>
      </c>
      <c r="O19811" t="s">
        <v>26</v>
      </c>
      <c r="P19811" t="s">
        <v>100</v>
      </c>
      <c r="Q19811" t="s">
        <v>101</v>
      </c>
    </row>
    <row r="19812" spans="1:17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86</v>
      </c>
      <c r="E19812">
        <v>1</v>
      </c>
      <c r="F19812" t="s">
        <v>8065</v>
      </c>
      <c r="G19812" t="str">
        <f>TEXT(pizza_sales[[#This Row],[order_date]],"dddd")</f>
        <v>Tuesday</v>
      </c>
      <c r="H19812" t="s">
        <v>8084</v>
      </c>
      <c r="I19812" s="7">
        <f>HOUR(pizza_sales[[#This Row],[order_time]])</f>
        <v>17</v>
      </c>
      <c r="J19812">
        <f>MINUTE(pizza_sales[[#This Row],[order_time]])</f>
        <v>28</v>
      </c>
      <c r="K19812">
        <f>SECOND(pizza_sales[[#This Row],[order_time]])</f>
        <v>52</v>
      </c>
      <c r="L19812">
        <v>25.5</v>
      </c>
      <c r="M19812">
        <v>25.5</v>
      </c>
      <c r="N19812" t="s">
        <v>16912</v>
      </c>
      <c r="O19812" t="s">
        <v>14</v>
      </c>
      <c r="P19812" t="s">
        <v>48</v>
      </c>
      <c r="Q19812" t="s">
        <v>49</v>
      </c>
    </row>
    <row r="19813" spans="1:17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8</v>
      </c>
      <c r="E19813">
        <v>1</v>
      </c>
      <c r="F19813" t="s">
        <v>8065</v>
      </c>
      <c r="G19813" t="str">
        <f>TEXT(pizza_sales[[#This Row],[order_date]],"dddd")</f>
        <v>Tuesday</v>
      </c>
      <c r="H19813" t="s">
        <v>8085</v>
      </c>
      <c r="I19813" s="7">
        <f>HOUR(pizza_sales[[#This Row],[order_time]])</f>
        <v>17</v>
      </c>
      <c r="J19813">
        <f>MINUTE(pizza_sales[[#This Row],[order_time]])</f>
        <v>39</v>
      </c>
      <c r="K19813">
        <f>SECOND(pizza_sales[[#This Row],[order_time]])</f>
        <v>38</v>
      </c>
      <c r="L19813">
        <v>20.75</v>
      </c>
      <c r="M19813">
        <v>20.75</v>
      </c>
      <c r="N19813" t="s">
        <v>16910</v>
      </c>
      <c r="O19813" t="s">
        <v>22</v>
      </c>
      <c r="P19813" t="s">
        <v>69</v>
      </c>
      <c r="Q19813" t="s">
        <v>70</v>
      </c>
    </row>
    <row r="19814" spans="1:17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38</v>
      </c>
      <c r="E19814">
        <v>1</v>
      </c>
      <c r="F19814" t="s">
        <v>8065</v>
      </c>
      <c r="G19814" t="str">
        <f>TEXT(pizza_sales[[#This Row],[order_date]],"dddd")</f>
        <v>Tuesday</v>
      </c>
      <c r="H19814" t="s">
        <v>8086</v>
      </c>
      <c r="I19814" s="7">
        <f>HOUR(pizza_sales[[#This Row],[order_time]])</f>
        <v>17</v>
      </c>
      <c r="J19814">
        <f>MINUTE(pizza_sales[[#This Row],[order_time]])</f>
        <v>48</v>
      </c>
      <c r="K19814">
        <f>SECOND(pizza_sales[[#This Row],[order_time]])</f>
        <v>11</v>
      </c>
      <c r="L19814">
        <v>16.75</v>
      </c>
      <c r="M19814">
        <v>16.75</v>
      </c>
      <c r="N19814" t="s">
        <v>16911</v>
      </c>
      <c r="O19814" t="s">
        <v>33</v>
      </c>
      <c r="P19814" t="s">
        <v>45</v>
      </c>
      <c r="Q19814" t="s">
        <v>46</v>
      </c>
    </row>
    <row r="19815" spans="1:17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65</v>
      </c>
      <c r="E19815">
        <v>1</v>
      </c>
      <c r="F19815" t="s">
        <v>8065</v>
      </c>
      <c r="G19815" t="str">
        <f>TEXT(pizza_sales[[#This Row],[order_date]],"dddd")</f>
        <v>Tuesday</v>
      </c>
      <c r="H19815" t="s">
        <v>8087</v>
      </c>
      <c r="I19815" s="7">
        <f>HOUR(pizza_sales[[#This Row],[order_time]])</f>
        <v>17</v>
      </c>
      <c r="J19815">
        <f>MINUTE(pizza_sales[[#This Row],[order_time]])</f>
        <v>51</v>
      </c>
      <c r="K19815">
        <f>SECOND(pizza_sales[[#This Row],[order_time]])</f>
        <v>18</v>
      </c>
      <c r="L19815">
        <v>20.75</v>
      </c>
      <c r="M19815">
        <v>20.75</v>
      </c>
      <c r="N19815" t="s">
        <v>16910</v>
      </c>
      <c r="O19815" t="s">
        <v>26</v>
      </c>
      <c r="P19815" t="s">
        <v>66</v>
      </c>
      <c r="Q19815" t="s">
        <v>67</v>
      </c>
    </row>
    <row r="19816" spans="1:17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1</v>
      </c>
      <c r="E19816">
        <v>1</v>
      </c>
      <c r="F19816" t="s">
        <v>8065</v>
      </c>
      <c r="G19816" t="str">
        <f>TEXT(pizza_sales[[#This Row],[order_date]],"dddd")</f>
        <v>Tuesday</v>
      </c>
      <c r="H19816" t="s">
        <v>8088</v>
      </c>
      <c r="I19816" s="7">
        <f>HOUR(pizza_sales[[#This Row],[order_time]])</f>
        <v>18</v>
      </c>
      <c r="J19816">
        <f>MINUTE(pizza_sales[[#This Row],[order_time]])</f>
        <v>22</v>
      </c>
      <c r="K19816">
        <f>SECOND(pizza_sales[[#This Row],[order_time]])</f>
        <v>11</v>
      </c>
      <c r="L19816">
        <v>18.5</v>
      </c>
      <c r="M19816">
        <v>18.5</v>
      </c>
      <c r="N19816" t="s">
        <v>16910</v>
      </c>
      <c r="O19816" t="s">
        <v>22</v>
      </c>
      <c r="P19816" t="s">
        <v>23</v>
      </c>
      <c r="Q19816" t="s">
        <v>24</v>
      </c>
    </row>
    <row r="19817" spans="1:17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66</v>
      </c>
      <c r="E19817">
        <v>1</v>
      </c>
      <c r="F19817" t="s">
        <v>8065</v>
      </c>
      <c r="G19817" t="str">
        <f>TEXT(pizza_sales[[#This Row],[order_date]],"dddd")</f>
        <v>Tuesday</v>
      </c>
      <c r="H19817" t="s">
        <v>8088</v>
      </c>
      <c r="I19817" s="7">
        <f>HOUR(pizza_sales[[#This Row],[order_time]])</f>
        <v>18</v>
      </c>
      <c r="J19817">
        <f>MINUTE(pizza_sales[[#This Row],[order_time]])</f>
        <v>22</v>
      </c>
      <c r="K19817">
        <f>SECOND(pizza_sales[[#This Row],[order_time]])</f>
        <v>11</v>
      </c>
      <c r="L19817">
        <v>10.5</v>
      </c>
      <c r="M19817">
        <v>10.5</v>
      </c>
      <c r="N19817" t="s">
        <v>16914</v>
      </c>
      <c r="O19817" t="s">
        <v>14</v>
      </c>
      <c r="P19817" t="s">
        <v>15</v>
      </c>
      <c r="Q19817" t="s">
        <v>16</v>
      </c>
    </row>
    <row r="19818" spans="1:17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65</v>
      </c>
      <c r="E19818">
        <v>1</v>
      </c>
      <c r="F19818" t="s">
        <v>8065</v>
      </c>
      <c r="G19818" t="str">
        <f>TEXT(pizza_sales[[#This Row],[order_date]],"dddd")</f>
        <v>Tuesday</v>
      </c>
      <c r="H19818" t="s">
        <v>8088</v>
      </c>
      <c r="I19818" s="7">
        <f>HOUR(pizza_sales[[#This Row],[order_time]])</f>
        <v>18</v>
      </c>
      <c r="J19818">
        <f>MINUTE(pizza_sales[[#This Row],[order_time]])</f>
        <v>22</v>
      </c>
      <c r="K19818">
        <f>SECOND(pizza_sales[[#This Row],[order_time]])</f>
        <v>11</v>
      </c>
      <c r="L19818">
        <v>20.75</v>
      </c>
      <c r="M19818">
        <v>20.75</v>
      </c>
      <c r="N19818" t="s">
        <v>16910</v>
      </c>
      <c r="O19818" t="s">
        <v>26</v>
      </c>
      <c r="P19818" t="s">
        <v>66</v>
      </c>
      <c r="Q19818" t="s">
        <v>67</v>
      </c>
    </row>
    <row r="19819" spans="1:17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246</v>
      </c>
      <c r="E19819">
        <v>1</v>
      </c>
      <c r="F19819" t="s">
        <v>8065</v>
      </c>
      <c r="G19819" t="str">
        <f>TEXT(pizza_sales[[#This Row],[order_date]],"dddd")</f>
        <v>Tuesday</v>
      </c>
      <c r="H19819" t="s">
        <v>8088</v>
      </c>
      <c r="I19819" s="7">
        <f>HOUR(pizza_sales[[#This Row],[order_time]])</f>
        <v>18</v>
      </c>
      <c r="J19819">
        <f>MINUTE(pizza_sales[[#This Row],[order_time]])</f>
        <v>22</v>
      </c>
      <c r="K19819">
        <f>SECOND(pizza_sales[[#This Row],[order_time]])</f>
        <v>11</v>
      </c>
      <c r="L19819">
        <v>12</v>
      </c>
      <c r="M19819">
        <v>12</v>
      </c>
      <c r="N19819" t="s">
        <v>16914</v>
      </c>
      <c r="O19819" t="s">
        <v>22</v>
      </c>
      <c r="P19819" t="s">
        <v>124</v>
      </c>
      <c r="Q19819" t="s">
        <v>125</v>
      </c>
    </row>
    <row r="19820" spans="1:17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102</v>
      </c>
      <c r="E19820">
        <v>1</v>
      </c>
      <c r="F19820" t="s">
        <v>8065</v>
      </c>
      <c r="G19820" t="str">
        <f>TEXT(pizza_sales[[#This Row],[order_date]],"dddd")</f>
        <v>Tuesday</v>
      </c>
      <c r="H19820" t="s">
        <v>8089</v>
      </c>
      <c r="I19820" s="7">
        <f>HOUR(pizza_sales[[#This Row],[order_time]])</f>
        <v>18</v>
      </c>
      <c r="J19820">
        <f>MINUTE(pizza_sales[[#This Row],[order_time]])</f>
        <v>26</v>
      </c>
      <c r="K19820">
        <f>SECOND(pizza_sales[[#This Row],[order_time]])</f>
        <v>23</v>
      </c>
      <c r="L19820">
        <v>17.95</v>
      </c>
      <c r="M19820">
        <v>17.95</v>
      </c>
      <c r="N19820" t="s">
        <v>16910</v>
      </c>
      <c r="O19820" t="s">
        <v>22</v>
      </c>
      <c r="P19820" t="s">
        <v>104</v>
      </c>
      <c r="Q19820" t="s">
        <v>105</v>
      </c>
    </row>
    <row r="19821" spans="1:17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40</v>
      </c>
      <c r="E19821">
        <v>1</v>
      </c>
      <c r="F19821" t="s">
        <v>8065</v>
      </c>
      <c r="G19821" t="str">
        <f>TEXT(pizza_sales[[#This Row],[order_date]],"dddd")</f>
        <v>Tuesday</v>
      </c>
      <c r="H19821" t="s">
        <v>8089</v>
      </c>
      <c r="I19821" s="7">
        <f>HOUR(pizza_sales[[#This Row],[order_time]])</f>
        <v>18</v>
      </c>
      <c r="J19821">
        <f>MINUTE(pizza_sales[[#This Row],[order_time]])</f>
        <v>26</v>
      </c>
      <c r="K19821">
        <f>SECOND(pizza_sales[[#This Row],[order_time]])</f>
        <v>23</v>
      </c>
      <c r="L19821">
        <v>12.5</v>
      </c>
      <c r="M19821">
        <v>12.5</v>
      </c>
      <c r="N19821" t="s">
        <v>16911</v>
      </c>
      <c r="O19821" t="s">
        <v>14</v>
      </c>
      <c r="P19821" t="s">
        <v>86</v>
      </c>
      <c r="Q19821" t="s">
        <v>87</v>
      </c>
    </row>
    <row r="19822" spans="1:17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211</v>
      </c>
      <c r="E19822">
        <v>1</v>
      </c>
      <c r="F19822" t="s">
        <v>8065</v>
      </c>
      <c r="G19822" t="str">
        <f>TEXT(pizza_sales[[#This Row],[order_date]],"dddd")</f>
        <v>Tuesday</v>
      </c>
      <c r="H19822" t="s">
        <v>8089</v>
      </c>
      <c r="I19822" s="7">
        <f>HOUR(pizza_sales[[#This Row],[order_time]])</f>
        <v>18</v>
      </c>
      <c r="J19822">
        <f>MINUTE(pizza_sales[[#This Row],[order_time]])</f>
        <v>26</v>
      </c>
      <c r="K19822">
        <f>SECOND(pizza_sales[[#This Row],[order_time]])</f>
        <v>23</v>
      </c>
      <c r="L19822">
        <v>12.5</v>
      </c>
      <c r="M19822">
        <v>12.5</v>
      </c>
      <c r="N19822" t="s">
        <v>16914</v>
      </c>
      <c r="O19822" t="s">
        <v>26</v>
      </c>
      <c r="P19822" t="s">
        <v>66</v>
      </c>
      <c r="Q19822" t="s">
        <v>67</v>
      </c>
    </row>
    <row r="19823" spans="1:17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5</v>
      </c>
      <c r="E19823">
        <v>1</v>
      </c>
      <c r="F19823" t="s">
        <v>8065</v>
      </c>
      <c r="G19823" t="str">
        <f>TEXT(pizza_sales[[#This Row],[order_date]],"dddd")</f>
        <v>Tuesday</v>
      </c>
      <c r="H19823" t="s">
        <v>8090</v>
      </c>
      <c r="I19823" s="7">
        <f>HOUR(pizza_sales[[#This Row],[order_time]])</f>
        <v>18</v>
      </c>
      <c r="J19823">
        <f>MINUTE(pizza_sales[[#This Row],[order_time]])</f>
        <v>32</v>
      </c>
      <c r="K19823">
        <f>SECOND(pizza_sales[[#This Row],[order_time]])</f>
        <v>48</v>
      </c>
      <c r="L19823">
        <v>12</v>
      </c>
      <c r="M19823">
        <v>12</v>
      </c>
      <c r="N19823" t="s">
        <v>16914</v>
      </c>
      <c r="O19823" t="s">
        <v>14</v>
      </c>
      <c r="P19823" t="s">
        <v>19</v>
      </c>
      <c r="Q19823" t="s">
        <v>20</v>
      </c>
    </row>
    <row r="19824" spans="1:17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98</v>
      </c>
      <c r="E19824">
        <v>1</v>
      </c>
      <c r="F19824" t="s">
        <v>8065</v>
      </c>
      <c r="G19824" t="str">
        <f>TEXT(pizza_sales[[#This Row],[order_date]],"dddd")</f>
        <v>Tuesday</v>
      </c>
      <c r="H19824" t="s">
        <v>8090</v>
      </c>
      <c r="I19824" s="7">
        <f>HOUR(pizza_sales[[#This Row],[order_time]])</f>
        <v>18</v>
      </c>
      <c r="J19824">
        <f>MINUTE(pizza_sales[[#This Row],[order_time]])</f>
        <v>32</v>
      </c>
      <c r="K19824">
        <f>SECOND(pizza_sales[[#This Row],[order_time]])</f>
        <v>48</v>
      </c>
      <c r="L19824">
        <v>20.25</v>
      </c>
      <c r="M19824">
        <v>20.25</v>
      </c>
      <c r="N19824" t="s">
        <v>16910</v>
      </c>
      <c r="O19824" t="s">
        <v>22</v>
      </c>
      <c r="P19824" t="s">
        <v>118</v>
      </c>
      <c r="Q19824" t="s">
        <v>119</v>
      </c>
    </row>
    <row r="19825" spans="1:17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2</v>
      </c>
      <c r="E19825">
        <v>1</v>
      </c>
      <c r="F19825" t="s">
        <v>8065</v>
      </c>
      <c r="G19825" t="str">
        <f>TEXT(pizza_sales[[#This Row],[order_date]],"dddd")</f>
        <v>Tuesday</v>
      </c>
      <c r="H19825" t="s">
        <v>8090</v>
      </c>
      <c r="I19825" s="7">
        <f>HOUR(pizza_sales[[#This Row],[order_time]])</f>
        <v>18</v>
      </c>
      <c r="J19825">
        <f>MINUTE(pizza_sales[[#This Row],[order_time]])</f>
        <v>32</v>
      </c>
      <c r="K19825">
        <f>SECOND(pizza_sales[[#This Row],[order_time]])</f>
        <v>48</v>
      </c>
      <c r="L19825">
        <v>20.75</v>
      </c>
      <c r="M19825">
        <v>20.75</v>
      </c>
      <c r="N19825" t="s">
        <v>16910</v>
      </c>
      <c r="O19825" t="s">
        <v>33</v>
      </c>
      <c r="P19825" t="s">
        <v>34</v>
      </c>
      <c r="Q19825" t="s">
        <v>35</v>
      </c>
    </row>
    <row r="19826" spans="1:17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7</v>
      </c>
      <c r="E19826">
        <v>1</v>
      </c>
      <c r="F19826" t="s">
        <v>8065</v>
      </c>
      <c r="G19826" t="str">
        <f>TEXT(pizza_sales[[#This Row],[order_date]],"dddd")</f>
        <v>Tuesday</v>
      </c>
      <c r="H19826" t="s">
        <v>8090</v>
      </c>
      <c r="I19826" s="7">
        <f>HOUR(pizza_sales[[#This Row],[order_time]])</f>
        <v>18</v>
      </c>
      <c r="J19826">
        <f>MINUTE(pizza_sales[[#This Row],[order_time]])</f>
        <v>32</v>
      </c>
      <c r="K19826">
        <f>SECOND(pizza_sales[[#This Row],[order_time]])</f>
        <v>48</v>
      </c>
      <c r="L19826">
        <v>12</v>
      </c>
      <c r="M19826">
        <v>12</v>
      </c>
      <c r="N19826" t="s">
        <v>16914</v>
      </c>
      <c r="O19826" t="s">
        <v>14</v>
      </c>
      <c r="P19826" t="s">
        <v>48</v>
      </c>
      <c r="Q19826" t="s">
        <v>49</v>
      </c>
    </row>
    <row r="19827" spans="1:17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61</v>
      </c>
      <c r="E19827">
        <v>1</v>
      </c>
      <c r="F19827" t="s">
        <v>8065</v>
      </c>
      <c r="G19827" t="str">
        <f>TEXT(pizza_sales[[#This Row],[order_date]],"dddd")</f>
        <v>Tuesday</v>
      </c>
      <c r="H19827" t="s">
        <v>6291</v>
      </c>
      <c r="I19827" s="7">
        <f>HOUR(pizza_sales[[#This Row],[order_time]])</f>
        <v>18</v>
      </c>
      <c r="J19827">
        <f>MINUTE(pizza_sales[[#This Row],[order_time]])</f>
        <v>34</v>
      </c>
      <c r="K19827">
        <f>SECOND(pizza_sales[[#This Row],[order_time]])</f>
        <v>5</v>
      </c>
      <c r="L19827">
        <v>17.5</v>
      </c>
      <c r="M19827">
        <v>17.5</v>
      </c>
      <c r="N19827" t="s">
        <v>16910</v>
      </c>
      <c r="O19827" t="s">
        <v>14</v>
      </c>
      <c r="P19827" t="s">
        <v>162</v>
      </c>
      <c r="Q19827" t="s">
        <v>163</v>
      </c>
    </row>
    <row r="19828" spans="1:17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73</v>
      </c>
      <c r="E19828">
        <v>1</v>
      </c>
      <c r="F19828" t="s">
        <v>8065</v>
      </c>
      <c r="G19828" t="str">
        <f>TEXT(pizza_sales[[#This Row],[order_date]],"dddd")</f>
        <v>Tuesday</v>
      </c>
      <c r="H19828" t="s">
        <v>8091</v>
      </c>
      <c r="I19828" s="7">
        <f>HOUR(pizza_sales[[#This Row],[order_time]])</f>
        <v>18</v>
      </c>
      <c r="J19828">
        <f>MINUTE(pizza_sales[[#This Row],[order_time]])</f>
        <v>38</v>
      </c>
      <c r="K19828">
        <f>SECOND(pizza_sales[[#This Row],[order_time]])</f>
        <v>16</v>
      </c>
      <c r="L19828">
        <v>16.75</v>
      </c>
      <c r="M19828">
        <v>16.75</v>
      </c>
      <c r="N19828" t="s">
        <v>16911</v>
      </c>
      <c r="O19828" t="s">
        <v>33</v>
      </c>
      <c r="P19828" t="s">
        <v>149</v>
      </c>
      <c r="Q19828" t="s">
        <v>150</v>
      </c>
    </row>
    <row r="19829" spans="1:17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47</v>
      </c>
      <c r="E19829">
        <v>1</v>
      </c>
      <c r="F19829" t="s">
        <v>8065</v>
      </c>
      <c r="G19829" t="str">
        <f>TEXT(pizza_sales[[#This Row],[order_date]],"dddd")</f>
        <v>Tuesday</v>
      </c>
      <c r="H19829" t="s">
        <v>8091</v>
      </c>
      <c r="I19829" s="7">
        <f>HOUR(pizza_sales[[#This Row],[order_time]])</f>
        <v>18</v>
      </c>
      <c r="J19829">
        <f>MINUTE(pizza_sales[[#This Row],[order_time]])</f>
        <v>38</v>
      </c>
      <c r="K19829">
        <f>SECOND(pizza_sales[[#This Row],[order_time]])</f>
        <v>16</v>
      </c>
      <c r="L19829">
        <v>12.75</v>
      </c>
      <c r="M19829">
        <v>12.75</v>
      </c>
      <c r="N19829" t="s">
        <v>16914</v>
      </c>
      <c r="O19829" t="s">
        <v>33</v>
      </c>
      <c r="P19829" t="s">
        <v>149</v>
      </c>
      <c r="Q19829" t="s">
        <v>150</v>
      </c>
    </row>
    <row r="19830" spans="1:17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1</v>
      </c>
      <c r="E19830">
        <v>1</v>
      </c>
      <c r="F19830" t="s">
        <v>8065</v>
      </c>
      <c r="G19830" t="str">
        <f>TEXT(pizza_sales[[#This Row],[order_date]],"dddd")</f>
        <v>Tuesday</v>
      </c>
      <c r="H19830" t="s">
        <v>8091</v>
      </c>
      <c r="I19830" s="7">
        <f>HOUR(pizza_sales[[#This Row],[order_time]])</f>
        <v>18</v>
      </c>
      <c r="J19830">
        <f>MINUTE(pizza_sales[[#This Row],[order_time]])</f>
        <v>38</v>
      </c>
      <c r="K19830">
        <f>SECOND(pizza_sales[[#This Row],[order_time]])</f>
        <v>16</v>
      </c>
      <c r="L19830">
        <v>18.5</v>
      </c>
      <c r="M19830">
        <v>18.5</v>
      </c>
      <c r="N19830" t="s">
        <v>16910</v>
      </c>
      <c r="O19830" t="s">
        <v>22</v>
      </c>
      <c r="P19830" t="s">
        <v>23</v>
      </c>
      <c r="Q19830" t="s">
        <v>24</v>
      </c>
    </row>
    <row r="19831" spans="1:17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71</v>
      </c>
      <c r="E19831">
        <v>1</v>
      </c>
      <c r="F19831" t="s">
        <v>8065</v>
      </c>
      <c r="G19831" t="str">
        <f>TEXT(pizza_sales[[#This Row],[order_date]],"dddd")</f>
        <v>Tuesday</v>
      </c>
      <c r="H19831" t="s">
        <v>8091</v>
      </c>
      <c r="I19831" s="7">
        <f>HOUR(pizza_sales[[#This Row],[order_time]])</f>
        <v>18</v>
      </c>
      <c r="J19831">
        <f>MINUTE(pizza_sales[[#This Row],[order_time]])</f>
        <v>38</v>
      </c>
      <c r="K19831">
        <f>SECOND(pizza_sales[[#This Row],[order_time]])</f>
        <v>16</v>
      </c>
      <c r="L19831">
        <v>12</v>
      </c>
      <c r="M19831">
        <v>12</v>
      </c>
      <c r="N19831" t="s">
        <v>16914</v>
      </c>
      <c r="O19831" t="s">
        <v>22</v>
      </c>
      <c r="P19831" t="s">
        <v>72</v>
      </c>
      <c r="Q19831" t="s">
        <v>73</v>
      </c>
    </row>
    <row r="19832" spans="1:17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35</v>
      </c>
      <c r="E19832">
        <v>1</v>
      </c>
      <c r="F19832" t="s">
        <v>8065</v>
      </c>
      <c r="G19832" t="str">
        <f>TEXT(pizza_sales[[#This Row],[order_date]],"dddd")</f>
        <v>Tuesday</v>
      </c>
      <c r="H19832" t="s">
        <v>8092</v>
      </c>
      <c r="I19832" s="7">
        <f>HOUR(pizza_sales[[#This Row],[order_time]])</f>
        <v>18</v>
      </c>
      <c r="J19832">
        <f>MINUTE(pizza_sales[[#This Row],[order_time]])</f>
        <v>50</v>
      </c>
      <c r="K19832">
        <f>SECOND(pizza_sales[[#This Row],[order_time]])</f>
        <v>0</v>
      </c>
      <c r="L19832">
        <v>16</v>
      </c>
      <c r="M19832">
        <v>16</v>
      </c>
      <c r="N19832" t="s">
        <v>16911</v>
      </c>
      <c r="O19832" t="s">
        <v>14</v>
      </c>
      <c r="P19832" t="s">
        <v>61</v>
      </c>
      <c r="Q19832" t="s">
        <v>62</v>
      </c>
    </row>
    <row r="19833" spans="1:17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223</v>
      </c>
      <c r="E19833">
        <v>1</v>
      </c>
      <c r="F19833" t="s">
        <v>8065</v>
      </c>
      <c r="G19833" t="str">
        <f>TEXT(pizza_sales[[#This Row],[order_date]],"dddd")</f>
        <v>Tuesday</v>
      </c>
      <c r="H19833" t="s">
        <v>8092</v>
      </c>
      <c r="I19833" s="7">
        <f>HOUR(pizza_sales[[#This Row],[order_time]])</f>
        <v>18</v>
      </c>
      <c r="J19833">
        <f>MINUTE(pizza_sales[[#This Row],[order_time]])</f>
        <v>50</v>
      </c>
      <c r="K19833">
        <f>SECOND(pizza_sales[[#This Row],[order_time]])</f>
        <v>0</v>
      </c>
      <c r="L19833">
        <v>20.75</v>
      </c>
      <c r="M19833">
        <v>20.75</v>
      </c>
      <c r="N19833" t="s">
        <v>16910</v>
      </c>
      <c r="O19833" t="s">
        <v>26</v>
      </c>
      <c r="P19833" t="s">
        <v>52</v>
      </c>
      <c r="Q19833" t="s">
        <v>53</v>
      </c>
    </row>
    <row r="19834" spans="1:17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2</v>
      </c>
      <c r="E19834">
        <v>1</v>
      </c>
      <c r="F19834" t="s">
        <v>8065</v>
      </c>
      <c r="G19834" t="str">
        <f>TEXT(pizza_sales[[#This Row],[order_date]],"dddd")</f>
        <v>Tuesday</v>
      </c>
      <c r="H19834" t="s">
        <v>8092</v>
      </c>
      <c r="I19834" s="7">
        <f>HOUR(pizza_sales[[#This Row],[order_time]])</f>
        <v>18</v>
      </c>
      <c r="J19834">
        <f>MINUTE(pizza_sales[[#This Row],[order_time]])</f>
        <v>50</v>
      </c>
      <c r="K19834">
        <f>SECOND(pizza_sales[[#This Row],[order_time]])</f>
        <v>0</v>
      </c>
      <c r="L19834">
        <v>20.75</v>
      </c>
      <c r="M19834">
        <v>20.75</v>
      </c>
      <c r="N19834" t="s">
        <v>16910</v>
      </c>
      <c r="O19834" t="s">
        <v>33</v>
      </c>
      <c r="P19834" t="s">
        <v>34</v>
      </c>
      <c r="Q19834" t="s">
        <v>35</v>
      </c>
    </row>
    <row r="19835" spans="1:17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1</v>
      </c>
      <c r="E19835">
        <v>1</v>
      </c>
      <c r="F19835" t="s">
        <v>8065</v>
      </c>
      <c r="G19835" t="str">
        <f>TEXT(pizza_sales[[#This Row],[order_date]],"dddd")</f>
        <v>Tuesday</v>
      </c>
      <c r="H19835" t="s">
        <v>8093</v>
      </c>
      <c r="I19835" s="7">
        <f>HOUR(pizza_sales[[#This Row],[order_time]])</f>
        <v>19</v>
      </c>
      <c r="J19835">
        <f>MINUTE(pizza_sales[[#This Row],[order_time]])</f>
        <v>13</v>
      </c>
      <c r="K19835">
        <f>SECOND(pizza_sales[[#This Row],[order_time]])</f>
        <v>8</v>
      </c>
      <c r="L19835">
        <v>18.5</v>
      </c>
      <c r="M19835">
        <v>18.5</v>
      </c>
      <c r="N19835" t="s">
        <v>16910</v>
      </c>
      <c r="O19835" t="s">
        <v>22</v>
      </c>
      <c r="P19835" t="s">
        <v>23</v>
      </c>
      <c r="Q19835" t="s">
        <v>24</v>
      </c>
    </row>
    <row r="19836" spans="1:17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40</v>
      </c>
      <c r="E19836">
        <v>1</v>
      </c>
      <c r="F19836" t="s">
        <v>8065</v>
      </c>
      <c r="G19836" t="str">
        <f>TEXT(pizza_sales[[#This Row],[order_date]],"dddd")</f>
        <v>Tuesday</v>
      </c>
      <c r="H19836" t="s">
        <v>8093</v>
      </c>
      <c r="I19836" s="7">
        <f>HOUR(pizza_sales[[#This Row],[order_time]])</f>
        <v>19</v>
      </c>
      <c r="J19836">
        <f>MINUTE(pizza_sales[[#This Row],[order_time]])</f>
        <v>13</v>
      </c>
      <c r="K19836">
        <f>SECOND(pizza_sales[[#This Row],[order_time]])</f>
        <v>8</v>
      </c>
      <c r="L19836">
        <v>12.5</v>
      </c>
      <c r="M19836">
        <v>12.5</v>
      </c>
      <c r="N19836" t="s">
        <v>16911</v>
      </c>
      <c r="O19836" t="s">
        <v>14</v>
      </c>
      <c r="P19836" t="s">
        <v>86</v>
      </c>
      <c r="Q19836" t="s">
        <v>87</v>
      </c>
    </row>
    <row r="19837" spans="1:17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91</v>
      </c>
      <c r="E19837">
        <v>1</v>
      </c>
      <c r="F19837" t="s">
        <v>8065</v>
      </c>
      <c r="G19837" t="str">
        <f>TEXT(pizza_sales[[#This Row],[order_date]],"dddd")</f>
        <v>Tuesday</v>
      </c>
      <c r="H19837" t="s">
        <v>8094</v>
      </c>
      <c r="I19837" s="7">
        <f>HOUR(pizza_sales[[#This Row],[order_time]])</f>
        <v>19</v>
      </c>
      <c r="J19837">
        <f>MINUTE(pizza_sales[[#This Row],[order_time]])</f>
        <v>22</v>
      </c>
      <c r="K19837">
        <f>SECOND(pizza_sales[[#This Row],[order_time]])</f>
        <v>49</v>
      </c>
      <c r="L19837">
        <v>11</v>
      </c>
      <c r="M19837">
        <v>11</v>
      </c>
      <c r="N19837" t="s">
        <v>16914</v>
      </c>
      <c r="O19837" t="s">
        <v>14</v>
      </c>
      <c r="P19837" t="s">
        <v>162</v>
      </c>
      <c r="Q19837" t="s">
        <v>163</v>
      </c>
    </row>
    <row r="19838" spans="1:17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73</v>
      </c>
      <c r="E19838">
        <v>1</v>
      </c>
      <c r="F19838" t="s">
        <v>8065</v>
      </c>
      <c r="G19838" t="str">
        <f>TEXT(pizza_sales[[#This Row],[order_date]],"dddd")</f>
        <v>Tuesday</v>
      </c>
      <c r="H19838" t="s">
        <v>8095</v>
      </c>
      <c r="I19838" s="7">
        <f>HOUR(pizza_sales[[#This Row],[order_time]])</f>
        <v>19</v>
      </c>
      <c r="J19838">
        <f>MINUTE(pizza_sales[[#This Row],[order_time]])</f>
        <v>31</v>
      </c>
      <c r="K19838">
        <f>SECOND(pizza_sales[[#This Row],[order_time]])</f>
        <v>45</v>
      </c>
      <c r="L19838">
        <v>16.75</v>
      </c>
      <c r="M19838">
        <v>16.75</v>
      </c>
      <c r="N19838" t="s">
        <v>16911</v>
      </c>
      <c r="O19838" t="s">
        <v>33</v>
      </c>
      <c r="P19838" t="s">
        <v>149</v>
      </c>
      <c r="Q19838" t="s">
        <v>150</v>
      </c>
    </row>
    <row r="19839" spans="1:17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244</v>
      </c>
      <c r="E19839">
        <v>1</v>
      </c>
      <c r="F19839" t="s">
        <v>8065</v>
      </c>
      <c r="G19839" t="str">
        <f>TEXT(pizza_sales[[#This Row],[order_date]],"dddd")</f>
        <v>Tuesday</v>
      </c>
      <c r="H19839" t="s">
        <v>8095</v>
      </c>
      <c r="I19839" s="7">
        <f>HOUR(pizza_sales[[#This Row],[order_time]])</f>
        <v>19</v>
      </c>
      <c r="J19839">
        <f>MINUTE(pizza_sales[[#This Row],[order_time]])</f>
        <v>31</v>
      </c>
      <c r="K19839">
        <f>SECOND(pizza_sales[[#This Row],[order_time]])</f>
        <v>45</v>
      </c>
      <c r="L19839">
        <v>12.75</v>
      </c>
      <c r="M19839">
        <v>12.75</v>
      </c>
      <c r="N19839" t="s">
        <v>16914</v>
      </c>
      <c r="O19839" t="s">
        <v>33</v>
      </c>
      <c r="P19839" t="s">
        <v>91</v>
      </c>
      <c r="Q19839" t="s">
        <v>92</v>
      </c>
    </row>
    <row r="19840" spans="1:17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102</v>
      </c>
      <c r="E19840">
        <v>1</v>
      </c>
      <c r="F19840" t="s">
        <v>8065</v>
      </c>
      <c r="G19840" t="str">
        <f>TEXT(pizza_sales[[#This Row],[order_date]],"dddd")</f>
        <v>Tuesday</v>
      </c>
      <c r="H19840" t="s">
        <v>8095</v>
      </c>
      <c r="I19840" s="7">
        <f>HOUR(pizza_sales[[#This Row],[order_time]])</f>
        <v>19</v>
      </c>
      <c r="J19840">
        <f>MINUTE(pizza_sales[[#This Row],[order_time]])</f>
        <v>31</v>
      </c>
      <c r="K19840">
        <f>SECOND(pizza_sales[[#This Row],[order_time]])</f>
        <v>45</v>
      </c>
      <c r="L19840">
        <v>17.95</v>
      </c>
      <c r="M19840">
        <v>17.95</v>
      </c>
      <c r="N19840" t="s">
        <v>16910</v>
      </c>
      <c r="O19840" t="s">
        <v>22</v>
      </c>
      <c r="P19840" t="s">
        <v>104</v>
      </c>
      <c r="Q19840" t="s">
        <v>105</v>
      </c>
    </row>
    <row r="19841" spans="1:17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17</v>
      </c>
      <c r="E19841">
        <v>1</v>
      </c>
      <c r="F19841" t="s">
        <v>8065</v>
      </c>
      <c r="G19841" t="str">
        <f>TEXT(pizza_sales[[#This Row],[order_date]],"dddd")</f>
        <v>Tuesday</v>
      </c>
      <c r="H19841" t="s">
        <v>7725</v>
      </c>
      <c r="I19841" s="7">
        <f>HOUR(pizza_sales[[#This Row],[order_time]])</f>
        <v>19</v>
      </c>
      <c r="J19841">
        <f>MINUTE(pizza_sales[[#This Row],[order_time]])</f>
        <v>47</v>
      </c>
      <c r="K19841">
        <f>SECOND(pizza_sales[[#This Row],[order_time]])</f>
        <v>25</v>
      </c>
      <c r="L19841">
        <v>16</v>
      </c>
      <c r="M19841">
        <v>16</v>
      </c>
      <c r="N19841" t="s">
        <v>16911</v>
      </c>
      <c r="O19841" t="s">
        <v>22</v>
      </c>
      <c r="P19841" t="s">
        <v>118</v>
      </c>
      <c r="Q19841" t="s">
        <v>119</v>
      </c>
    </row>
    <row r="19842" spans="1:17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9</v>
      </c>
      <c r="E19842">
        <v>1</v>
      </c>
      <c r="F19842" t="s">
        <v>8065</v>
      </c>
      <c r="G19842" t="str">
        <f>TEXT(pizza_sales[[#This Row],[order_date]],"dddd")</f>
        <v>Tuesday</v>
      </c>
      <c r="H19842" t="s">
        <v>7818</v>
      </c>
      <c r="I19842" s="7">
        <f>HOUR(pizza_sales[[#This Row],[order_time]])</f>
        <v>19</v>
      </c>
      <c r="J19842">
        <f>MINUTE(pizza_sales[[#This Row],[order_time]])</f>
        <v>51</v>
      </c>
      <c r="K19842">
        <f>SECOND(pizza_sales[[#This Row],[order_time]])</f>
        <v>56</v>
      </c>
      <c r="L19842">
        <v>20.75</v>
      </c>
      <c r="M19842">
        <v>20.75</v>
      </c>
      <c r="N19842" t="s">
        <v>16910</v>
      </c>
      <c r="O19842" t="s">
        <v>33</v>
      </c>
      <c r="P19842" t="s">
        <v>45</v>
      </c>
      <c r="Q19842" t="s">
        <v>46</v>
      </c>
    </row>
    <row r="19843" spans="1:17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73</v>
      </c>
      <c r="E19843">
        <v>1</v>
      </c>
      <c r="F19843" t="s">
        <v>8065</v>
      </c>
      <c r="G19843" t="str">
        <f>TEXT(pizza_sales[[#This Row],[order_date]],"dddd")</f>
        <v>Tuesday</v>
      </c>
      <c r="H19843" t="s">
        <v>7818</v>
      </c>
      <c r="I19843" s="7">
        <f>HOUR(pizza_sales[[#This Row],[order_time]])</f>
        <v>19</v>
      </c>
      <c r="J19843">
        <f>MINUTE(pizza_sales[[#This Row],[order_time]])</f>
        <v>51</v>
      </c>
      <c r="K19843">
        <f>SECOND(pizza_sales[[#This Row],[order_time]])</f>
        <v>56</v>
      </c>
      <c r="L19843">
        <v>16.75</v>
      </c>
      <c r="M19843">
        <v>16.75</v>
      </c>
      <c r="N19843" t="s">
        <v>16911</v>
      </c>
      <c r="O19843" t="s">
        <v>33</v>
      </c>
      <c r="P19843" t="s">
        <v>149</v>
      </c>
      <c r="Q19843" t="s">
        <v>150</v>
      </c>
    </row>
    <row r="19844" spans="1:17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430</v>
      </c>
      <c r="E19844">
        <v>1</v>
      </c>
      <c r="F19844" t="s">
        <v>8065</v>
      </c>
      <c r="G19844" t="str">
        <f>TEXT(pizza_sales[[#This Row],[order_date]],"dddd")</f>
        <v>Tuesday</v>
      </c>
      <c r="H19844" t="s">
        <v>7818</v>
      </c>
      <c r="I19844" s="7">
        <f>HOUR(pizza_sales[[#This Row],[order_time]])</f>
        <v>19</v>
      </c>
      <c r="J19844">
        <f>MINUTE(pizza_sales[[#This Row],[order_time]])</f>
        <v>51</v>
      </c>
      <c r="K19844">
        <f>SECOND(pizza_sales[[#This Row],[order_time]])</f>
        <v>56</v>
      </c>
      <c r="L19844">
        <v>20.5</v>
      </c>
      <c r="M19844">
        <v>20.5</v>
      </c>
      <c r="N19844" t="s">
        <v>16910</v>
      </c>
      <c r="O19844" t="s">
        <v>14</v>
      </c>
      <c r="P19844" t="s">
        <v>48</v>
      </c>
      <c r="Q19844" t="s">
        <v>49</v>
      </c>
    </row>
    <row r="19845" spans="1:17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86</v>
      </c>
      <c r="E19845">
        <v>1</v>
      </c>
      <c r="F19845" t="s">
        <v>8065</v>
      </c>
      <c r="G19845" t="str">
        <f>TEXT(pizza_sales[[#This Row],[order_date]],"dddd")</f>
        <v>Tuesday</v>
      </c>
      <c r="H19845" t="s">
        <v>7818</v>
      </c>
      <c r="I19845" s="7">
        <f>HOUR(pizza_sales[[#This Row],[order_time]])</f>
        <v>19</v>
      </c>
      <c r="J19845">
        <f>MINUTE(pizza_sales[[#This Row],[order_time]])</f>
        <v>51</v>
      </c>
      <c r="K19845">
        <f>SECOND(pizza_sales[[#This Row],[order_time]])</f>
        <v>56</v>
      </c>
      <c r="L19845">
        <v>25.5</v>
      </c>
      <c r="M19845">
        <v>25.5</v>
      </c>
      <c r="N19845" t="s">
        <v>16912</v>
      </c>
      <c r="O19845" t="s">
        <v>14</v>
      </c>
      <c r="P19845" t="s">
        <v>48</v>
      </c>
      <c r="Q19845" t="s">
        <v>49</v>
      </c>
    </row>
    <row r="19846" spans="1:17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417</v>
      </c>
      <c r="E19846">
        <v>1</v>
      </c>
      <c r="F19846" t="s">
        <v>8065</v>
      </c>
      <c r="G19846" t="str">
        <f>TEXT(pizza_sales[[#This Row],[order_date]],"dddd")</f>
        <v>Tuesday</v>
      </c>
      <c r="H19846" t="s">
        <v>7106</v>
      </c>
      <c r="I19846" s="7">
        <f>HOUR(pizza_sales[[#This Row],[order_time]])</f>
        <v>20</v>
      </c>
      <c r="J19846">
        <f>MINUTE(pizza_sales[[#This Row],[order_time]])</f>
        <v>7</v>
      </c>
      <c r="K19846">
        <f>SECOND(pizza_sales[[#This Row],[order_time]])</f>
        <v>4</v>
      </c>
      <c r="L19846">
        <v>12.25</v>
      </c>
      <c r="M19846">
        <v>12.25</v>
      </c>
      <c r="N19846" t="s">
        <v>16914</v>
      </c>
      <c r="O19846" t="s">
        <v>26</v>
      </c>
      <c r="P19846" t="s">
        <v>111</v>
      </c>
      <c r="Q19846" t="s">
        <v>112</v>
      </c>
    </row>
    <row r="19847" spans="1:17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7</v>
      </c>
      <c r="E19847">
        <v>1</v>
      </c>
      <c r="F19847" t="s">
        <v>8065</v>
      </c>
      <c r="G19847" t="str">
        <f>TEXT(pizza_sales[[#This Row],[order_date]],"dddd")</f>
        <v>Tuesday</v>
      </c>
      <c r="H19847" t="s">
        <v>7106</v>
      </c>
      <c r="I19847" s="7">
        <f>HOUR(pizza_sales[[#This Row],[order_time]])</f>
        <v>20</v>
      </c>
      <c r="J19847">
        <f>MINUTE(pizza_sales[[#This Row],[order_time]])</f>
        <v>7</v>
      </c>
      <c r="K19847">
        <f>SECOND(pizza_sales[[#This Row],[order_time]])</f>
        <v>4</v>
      </c>
      <c r="L19847">
        <v>16</v>
      </c>
      <c r="M19847">
        <v>16</v>
      </c>
      <c r="N19847" t="s">
        <v>16911</v>
      </c>
      <c r="O19847" t="s">
        <v>14</v>
      </c>
      <c r="P19847" t="s">
        <v>19</v>
      </c>
      <c r="Q19847" t="s">
        <v>20</v>
      </c>
    </row>
    <row r="19848" spans="1:17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65</v>
      </c>
      <c r="E19848">
        <v>1</v>
      </c>
      <c r="F19848" t="s">
        <v>8065</v>
      </c>
      <c r="G19848" t="str">
        <f>TEXT(pizza_sales[[#This Row],[order_date]],"dddd")</f>
        <v>Tuesday</v>
      </c>
      <c r="H19848" t="s">
        <v>7106</v>
      </c>
      <c r="I19848" s="7">
        <f>HOUR(pizza_sales[[#This Row],[order_time]])</f>
        <v>20</v>
      </c>
      <c r="J19848">
        <f>MINUTE(pizza_sales[[#This Row],[order_time]])</f>
        <v>7</v>
      </c>
      <c r="K19848">
        <f>SECOND(pizza_sales[[#This Row],[order_time]])</f>
        <v>4</v>
      </c>
      <c r="L19848">
        <v>20.75</v>
      </c>
      <c r="M19848">
        <v>20.75</v>
      </c>
      <c r="N19848" t="s">
        <v>16910</v>
      </c>
      <c r="O19848" t="s">
        <v>26</v>
      </c>
      <c r="P19848" t="s">
        <v>66</v>
      </c>
      <c r="Q19848" t="s">
        <v>67</v>
      </c>
    </row>
    <row r="19849" spans="1:17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54</v>
      </c>
      <c r="E19849">
        <v>1</v>
      </c>
      <c r="F19849" t="s">
        <v>8065</v>
      </c>
      <c r="G19849" t="str">
        <f>TEXT(pizza_sales[[#This Row],[order_date]],"dddd")</f>
        <v>Tuesday</v>
      </c>
      <c r="H19849" t="s">
        <v>8096</v>
      </c>
      <c r="I19849" s="7">
        <f>HOUR(pizza_sales[[#This Row],[order_time]])</f>
        <v>20</v>
      </c>
      <c r="J19849">
        <f>MINUTE(pizza_sales[[#This Row],[order_time]])</f>
        <v>44</v>
      </c>
      <c r="K19849">
        <f>SECOND(pizza_sales[[#This Row],[order_time]])</f>
        <v>51</v>
      </c>
      <c r="L19849">
        <v>9.75</v>
      </c>
      <c r="M19849">
        <v>9.75</v>
      </c>
      <c r="N19849" t="s">
        <v>16914</v>
      </c>
      <c r="O19849" t="s">
        <v>14</v>
      </c>
      <c r="P19849" t="s">
        <v>86</v>
      </c>
      <c r="Q19849" t="s">
        <v>87</v>
      </c>
    </row>
    <row r="19850" spans="1:17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308</v>
      </c>
      <c r="E19850">
        <v>1</v>
      </c>
      <c r="F19850" t="s">
        <v>8065</v>
      </c>
      <c r="G19850" t="str">
        <f>TEXT(pizza_sales[[#This Row],[order_date]],"dddd")</f>
        <v>Tuesday</v>
      </c>
      <c r="H19850" t="s">
        <v>8096</v>
      </c>
      <c r="I19850" s="7">
        <f>HOUR(pizza_sales[[#This Row],[order_time]])</f>
        <v>20</v>
      </c>
      <c r="J19850">
        <f>MINUTE(pizza_sales[[#This Row],[order_time]])</f>
        <v>44</v>
      </c>
      <c r="K19850">
        <f>SECOND(pizza_sales[[#This Row],[order_time]])</f>
        <v>51</v>
      </c>
      <c r="L19850">
        <v>16</v>
      </c>
      <c r="M19850">
        <v>16</v>
      </c>
      <c r="N19850" t="s">
        <v>16911</v>
      </c>
      <c r="O19850" t="s">
        <v>22</v>
      </c>
      <c r="P19850" t="s">
        <v>124</v>
      </c>
      <c r="Q19850" t="s">
        <v>125</v>
      </c>
    </row>
    <row r="19851" spans="1:17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95</v>
      </c>
      <c r="E19851">
        <v>1</v>
      </c>
      <c r="F19851" t="s">
        <v>8065</v>
      </c>
      <c r="G19851" t="str">
        <f>TEXT(pizza_sales[[#This Row],[order_date]],"dddd")</f>
        <v>Tuesday</v>
      </c>
      <c r="H19851" t="s">
        <v>5491</v>
      </c>
      <c r="I19851" s="7">
        <f>HOUR(pizza_sales[[#This Row],[order_time]])</f>
        <v>20</v>
      </c>
      <c r="J19851">
        <f>MINUTE(pizza_sales[[#This Row],[order_time]])</f>
        <v>48</v>
      </c>
      <c r="K19851">
        <f>SECOND(pizza_sales[[#This Row],[order_time]])</f>
        <v>5</v>
      </c>
      <c r="L19851">
        <v>12</v>
      </c>
      <c r="M19851">
        <v>12</v>
      </c>
      <c r="N19851" t="s">
        <v>16914</v>
      </c>
      <c r="O19851" t="s">
        <v>14</v>
      </c>
      <c r="P19851" t="s">
        <v>97</v>
      </c>
      <c r="Q19851" t="s">
        <v>98</v>
      </c>
    </row>
    <row r="19852" spans="1:17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113</v>
      </c>
      <c r="E19852">
        <v>1</v>
      </c>
      <c r="F19852" t="s">
        <v>8065</v>
      </c>
      <c r="G19852" t="str">
        <f>TEXT(pizza_sales[[#This Row],[order_date]],"dddd")</f>
        <v>Tuesday</v>
      </c>
      <c r="H19852" t="s">
        <v>5491</v>
      </c>
      <c r="I19852" s="7">
        <f>HOUR(pizza_sales[[#This Row],[order_time]])</f>
        <v>20</v>
      </c>
      <c r="J19852">
        <f>MINUTE(pizza_sales[[#This Row],[order_time]])</f>
        <v>48</v>
      </c>
      <c r="K19852">
        <f>SECOND(pizza_sales[[#This Row],[order_time]])</f>
        <v>5</v>
      </c>
      <c r="L19852">
        <v>14.75</v>
      </c>
      <c r="M19852">
        <v>14.75</v>
      </c>
      <c r="N19852" t="s">
        <v>16911</v>
      </c>
      <c r="O19852" t="s">
        <v>22</v>
      </c>
      <c r="P19852" t="s">
        <v>104</v>
      </c>
      <c r="Q19852" t="s">
        <v>105</v>
      </c>
    </row>
    <row r="19853" spans="1:17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60</v>
      </c>
      <c r="E19853">
        <v>1</v>
      </c>
      <c r="F19853" t="s">
        <v>8065</v>
      </c>
      <c r="G19853" t="str">
        <f>TEXT(pizza_sales[[#This Row],[order_date]],"dddd")</f>
        <v>Tuesday</v>
      </c>
      <c r="H19853" t="s">
        <v>5491</v>
      </c>
      <c r="I19853" s="7">
        <f>HOUR(pizza_sales[[#This Row],[order_time]])</f>
        <v>20</v>
      </c>
      <c r="J19853">
        <f>MINUTE(pizza_sales[[#This Row],[order_time]])</f>
        <v>48</v>
      </c>
      <c r="K19853">
        <f>SECOND(pizza_sales[[#This Row],[order_time]])</f>
        <v>5</v>
      </c>
      <c r="L19853">
        <v>20.5</v>
      </c>
      <c r="M19853">
        <v>20.5</v>
      </c>
      <c r="N19853" t="s">
        <v>16910</v>
      </c>
      <c r="O19853" t="s">
        <v>14</v>
      </c>
      <c r="P19853" t="s">
        <v>61</v>
      </c>
      <c r="Q19853" t="s">
        <v>62</v>
      </c>
    </row>
    <row r="19854" spans="1:17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41</v>
      </c>
      <c r="E19854">
        <v>1</v>
      </c>
      <c r="F19854" t="s">
        <v>8065</v>
      </c>
      <c r="G19854" t="str">
        <f>TEXT(pizza_sales[[#This Row],[order_date]],"dddd")</f>
        <v>Tuesday</v>
      </c>
      <c r="H19854" t="s">
        <v>5491</v>
      </c>
      <c r="I19854" s="7">
        <f>HOUR(pizza_sales[[#This Row],[order_time]])</f>
        <v>20</v>
      </c>
      <c r="J19854">
        <f>MINUTE(pizza_sales[[#This Row],[order_time]])</f>
        <v>48</v>
      </c>
      <c r="K19854">
        <f>SECOND(pizza_sales[[#This Row],[order_time]])</f>
        <v>5</v>
      </c>
      <c r="L19854">
        <v>12.5</v>
      </c>
      <c r="M19854">
        <v>12.5</v>
      </c>
      <c r="N19854" t="s">
        <v>16914</v>
      </c>
      <c r="O19854" t="s">
        <v>26</v>
      </c>
      <c r="P19854" t="s">
        <v>39</v>
      </c>
      <c r="Q19854" t="s">
        <v>40</v>
      </c>
    </row>
    <row r="19855" spans="1:17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84</v>
      </c>
      <c r="E19855">
        <v>1</v>
      </c>
      <c r="F19855" t="s">
        <v>8065</v>
      </c>
      <c r="G19855" t="str">
        <f>TEXT(pizza_sales[[#This Row],[order_date]],"dddd")</f>
        <v>Tuesday</v>
      </c>
      <c r="H19855" t="s">
        <v>8097</v>
      </c>
      <c r="I19855" s="7">
        <f>HOUR(pizza_sales[[#This Row],[order_time]])</f>
        <v>20</v>
      </c>
      <c r="J19855">
        <f>MINUTE(pizza_sales[[#This Row],[order_time]])</f>
        <v>54</v>
      </c>
      <c r="K19855">
        <f>SECOND(pizza_sales[[#This Row],[order_time]])</f>
        <v>5</v>
      </c>
      <c r="L19855">
        <v>16.75</v>
      </c>
      <c r="M19855">
        <v>16.75</v>
      </c>
      <c r="N19855" t="s">
        <v>16911</v>
      </c>
      <c r="O19855" t="s">
        <v>33</v>
      </c>
      <c r="P19855" t="s">
        <v>82</v>
      </c>
      <c r="Q19855" t="s">
        <v>83</v>
      </c>
    </row>
    <row r="19856" spans="1:17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7</v>
      </c>
      <c r="E19856">
        <v>1</v>
      </c>
      <c r="F19856" t="s">
        <v>8065</v>
      </c>
      <c r="G19856" t="str">
        <f>TEXT(pizza_sales[[#This Row],[order_date]],"dddd")</f>
        <v>Tuesday</v>
      </c>
      <c r="H19856" t="s">
        <v>8097</v>
      </c>
      <c r="I19856" s="7">
        <f>HOUR(pizza_sales[[#This Row],[order_time]])</f>
        <v>20</v>
      </c>
      <c r="J19856">
        <f>MINUTE(pizza_sales[[#This Row],[order_time]])</f>
        <v>54</v>
      </c>
      <c r="K19856">
        <f>SECOND(pizza_sales[[#This Row],[order_time]])</f>
        <v>5</v>
      </c>
      <c r="L19856">
        <v>12</v>
      </c>
      <c r="M19856">
        <v>12</v>
      </c>
      <c r="N19856" t="s">
        <v>16914</v>
      </c>
      <c r="O19856" t="s">
        <v>22</v>
      </c>
      <c r="P19856" t="s">
        <v>58</v>
      </c>
      <c r="Q19856" t="s">
        <v>59</v>
      </c>
    </row>
    <row r="19857" spans="1:17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73</v>
      </c>
      <c r="E19857">
        <v>1</v>
      </c>
      <c r="F19857" t="s">
        <v>8065</v>
      </c>
      <c r="G19857" t="str">
        <f>TEXT(pizza_sales[[#This Row],[order_date]],"dddd")</f>
        <v>Tuesday</v>
      </c>
      <c r="H19857" t="s">
        <v>8098</v>
      </c>
      <c r="I19857" s="7">
        <f>HOUR(pizza_sales[[#This Row],[order_time]])</f>
        <v>21</v>
      </c>
      <c r="J19857">
        <f>MINUTE(pizza_sales[[#This Row],[order_time]])</f>
        <v>3</v>
      </c>
      <c r="K19857">
        <f>SECOND(pizza_sales[[#This Row],[order_time]])</f>
        <v>8</v>
      </c>
      <c r="L19857">
        <v>16.75</v>
      </c>
      <c r="M19857">
        <v>16.75</v>
      </c>
      <c r="N19857" t="s">
        <v>16911</v>
      </c>
      <c r="O19857" t="s">
        <v>33</v>
      </c>
      <c r="P19857" t="s">
        <v>149</v>
      </c>
      <c r="Q19857" t="s">
        <v>150</v>
      </c>
    </row>
    <row r="19858" spans="1:17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38</v>
      </c>
      <c r="E19858">
        <v>1</v>
      </c>
      <c r="F19858" t="s">
        <v>8065</v>
      </c>
      <c r="G19858" t="str">
        <f>TEXT(pizza_sales[[#This Row],[order_date]],"dddd")</f>
        <v>Tuesday</v>
      </c>
      <c r="H19858" t="s">
        <v>8099</v>
      </c>
      <c r="I19858" s="7">
        <f>HOUR(pizza_sales[[#This Row],[order_time]])</f>
        <v>21</v>
      </c>
      <c r="J19858">
        <f>MINUTE(pizza_sales[[#This Row],[order_time]])</f>
        <v>13</v>
      </c>
      <c r="K19858">
        <f>SECOND(pizza_sales[[#This Row],[order_time]])</f>
        <v>40</v>
      </c>
      <c r="L19858">
        <v>16.75</v>
      </c>
      <c r="M19858">
        <v>16.75</v>
      </c>
      <c r="N19858" t="s">
        <v>16911</v>
      </c>
      <c r="O19858" t="s">
        <v>33</v>
      </c>
      <c r="P19858" t="s">
        <v>45</v>
      </c>
      <c r="Q19858" t="s">
        <v>46</v>
      </c>
    </row>
    <row r="19859" spans="1:17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8</v>
      </c>
      <c r="E19859">
        <v>1</v>
      </c>
      <c r="F19859" t="s">
        <v>8065</v>
      </c>
      <c r="G19859" t="str">
        <f>TEXT(pizza_sales[[#This Row],[order_date]],"dddd")</f>
        <v>Tuesday</v>
      </c>
      <c r="H19859" t="s">
        <v>8100</v>
      </c>
      <c r="I19859" s="7">
        <f>HOUR(pizza_sales[[#This Row],[order_time]])</f>
        <v>21</v>
      </c>
      <c r="J19859">
        <f>MINUTE(pizza_sales[[#This Row],[order_time]])</f>
        <v>15</v>
      </c>
      <c r="K19859">
        <f>SECOND(pizza_sales[[#This Row],[order_time]])</f>
        <v>10</v>
      </c>
      <c r="L19859">
        <v>20.75</v>
      </c>
      <c r="M19859">
        <v>20.75</v>
      </c>
      <c r="N19859" t="s">
        <v>16910</v>
      </c>
      <c r="O19859" t="s">
        <v>26</v>
      </c>
      <c r="P19859" t="s">
        <v>39</v>
      </c>
      <c r="Q19859" t="s">
        <v>40</v>
      </c>
    </row>
    <row r="19860" spans="1:17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94</v>
      </c>
      <c r="E19860">
        <v>1</v>
      </c>
      <c r="F19860" t="s">
        <v>8065</v>
      </c>
      <c r="G19860" t="str">
        <f>TEXT(pizza_sales[[#This Row],[order_date]],"dddd")</f>
        <v>Tuesday</v>
      </c>
      <c r="H19860" t="s">
        <v>8100</v>
      </c>
      <c r="I19860" s="7">
        <f>HOUR(pizza_sales[[#This Row],[order_time]])</f>
        <v>21</v>
      </c>
      <c r="J19860">
        <f>MINUTE(pizza_sales[[#This Row],[order_time]])</f>
        <v>15</v>
      </c>
      <c r="K19860">
        <f>SECOND(pizza_sales[[#This Row],[order_time]])</f>
        <v>10</v>
      </c>
      <c r="L19860">
        <v>16.5</v>
      </c>
      <c r="M19860">
        <v>16.5</v>
      </c>
      <c r="N19860" t="s">
        <v>16911</v>
      </c>
      <c r="O19860" t="s">
        <v>26</v>
      </c>
      <c r="P19860" t="s">
        <v>39</v>
      </c>
      <c r="Q19860" t="s">
        <v>40</v>
      </c>
    </row>
    <row r="19861" spans="1:17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1</v>
      </c>
      <c r="E19861">
        <v>1</v>
      </c>
      <c r="F19861" t="s">
        <v>8065</v>
      </c>
      <c r="G19861" t="str">
        <f>TEXT(pizza_sales[[#This Row],[order_date]],"dddd")</f>
        <v>Tuesday</v>
      </c>
      <c r="H19861" t="s">
        <v>8101</v>
      </c>
      <c r="I19861" s="7">
        <f>HOUR(pizza_sales[[#This Row],[order_time]])</f>
        <v>21</v>
      </c>
      <c r="J19861">
        <f>MINUTE(pizza_sales[[#This Row],[order_time]])</f>
        <v>16</v>
      </c>
      <c r="K19861">
        <f>SECOND(pizza_sales[[#This Row],[order_time]])</f>
        <v>39</v>
      </c>
      <c r="L19861">
        <v>18.5</v>
      </c>
      <c r="M19861">
        <v>18.5</v>
      </c>
      <c r="N19861" t="s">
        <v>16910</v>
      </c>
      <c r="O19861" t="s">
        <v>22</v>
      </c>
      <c r="P19861" t="s">
        <v>23</v>
      </c>
      <c r="Q19861" t="s">
        <v>24</v>
      </c>
    </row>
    <row r="19862" spans="1:17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113</v>
      </c>
      <c r="E19862">
        <v>1</v>
      </c>
      <c r="F19862" t="s">
        <v>8065</v>
      </c>
      <c r="G19862" t="str">
        <f>TEXT(pizza_sales[[#This Row],[order_date]],"dddd")</f>
        <v>Tuesday</v>
      </c>
      <c r="H19862" t="s">
        <v>8101</v>
      </c>
      <c r="I19862" s="7">
        <f>HOUR(pizza_sales[[#This Row],[order_time]])</f>
        <v>21</v>
      </c>
      <c r="J19862">
        <f>MINUTE(pizza_sales[[#This Row],[order_time]])</f>
        <v>16</v>
      </c>
      <c r="K19862">
        <f>SECOND(pizza_sales[[#This Row],[order_time]])</f>
        <v>39</v>
      </c>
      <c r="L19862">
        <v>14.75</v>
      </c>
      <c r="M19862">
        <v>14.75</v>
      </c>
      <c r="N19862" t="s">
        <v>16911</v>
      </c>
      <c r="O19862" t="s">
        <v>22</v>
      </c>
      <c r="P19862" t="s">
        <v>104</v>
      </c>
      <c r="Q19862" t="s">
        <v>105</v>
      </c>
    </row>
    <row r="19863" spans="1:17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89</v>
      </c>
      <c r="E19863">
        <v>1</v>
      </c>
      <c r="F19863" t="s">
        <v>8065</v>
      </c>
      <c r="G19863" t="str">
        <f>TEXT(pizza_sales[[#This Row],[order_date]],"dddd")</f>
        <v>Tuesday</v>
      </c>
      <c r="H19863" t="s">
        <v>8101</v>
      </c>
      <c r="I19863" s="7">
        <f>HOUR(pizza_sales[[#This Row],[order_time]])</f>
        <v>21</v>
      </c>
      <c r="J19863">
        <f>MINUTE(pizza_sales[[#This Row],[order_time]])</f>
        <v>16</v>
      </c>
      <c r="K19863">
        <f>SECOND(pizza_sales[[#This Row],[order_time]])</f>
        <v>39</v>
      </c>
      <c r="L19863">
        <v>16.5</v>
      </c>
      <c r="M19863">
        <v>16.5</v>
      </c>
      <c r="N19863" t="s">
        <v>16910</v>
      </c>
      <c r="O19863" t="s">
        <v>14</v>
      </c>
      <c r="P19863" t="s">
        <v>15</v>
      </c>
      <c r="Q19863" t="s">
        <v>16</v>
      </c>
    </row>
    <row r="19864" spans="1:17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74</v>
      </c>
      <c r="E19864">
        <v>1</v>
      </c>
      <c r="F19864" t="s">
        <v>8065</v>
      </c>
      <c r="G19864" t="str">
        <f>TEXT(pizza_sales[[#This Row],[order_date]],"dddd")</f>
        <v>Tuesday</v>
      </c>
      <c r="H19864" t="s">
        <v>8102</v>
      </c>
      <c r="I19864" s="7">
        <f>HOUR(pizza_sales[[#This Row],[order_time]])</f>
        <v>21</v>
      </c>
      <c r="J19864">
        <f>MINUTE(pizza_sales[[#This Row],[order_time]])</f>
        <v>34</v>
      </c>
      <c r="K19864">
        <f>SECOND(pizza_sales[[#This Row],[order_time]])</f>
        <v>57</v>
      </c>
      <c r="L19864">
        <v>20.25</v>
      </c>
      <c r="M19864">
        <v>20.25</v>
      </c>
      <c r="N19864" t="s">
        <v>16910</v>
      </c>
      <c r="O19864" t="s">
        <v>22</v>
      </c>
      <c r="P19864" t="s">
        <v>30</v>
      </c>
      <c r="Q19864" t="s">
        <v>31</v>
      </c>
    </row>
    <row r="19865" spans="1:17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110</v>
      </c>
      <c r="E19865">
        <v>1</v>
      </c>
      <c r="F19865" t="s">
        <v>8065</v>
      </c>
      <c r="G19865" t="str">
        <f>TEXT(pizza_sales[[#This Row],[order_date]],"dddd")</f>
        <v>Tuesday</v>
      </c>
      <c r="H19865" t="s">
        <v>8103</v>
      </c>
      <c r="I19865" s="7">
        <f>HOUR(pizza_sales[[#This Row],[order_time]])</f>
        <v>22</v>
      </c>
      <c r="J19865">
        <f>MINUTE(pizza_sales[[#This Row],[order_time]])</f>
        <v>13</v>
      </c>
      <c r="K19865">
        <f>SECOND(pizza_sales[[#This Row],[order_time]])</f>
        <v>14</v>
      </c>
      <c r="L19865">
        <v>16.25</v>
      </c>
      <c r="M19865">
        <v>16.25</v>
      </c>
      <c r="N19865" t="s">
        <v>16911</v>
      </c>
      <c r="O19865" t="s">
        <v>26</v>
      </c>
      <c r="P19865" t="s">
        <v>111</v>
      </c>
      <c r="Q19865" t="s">
        <v>112</v>
      </c>
    </row>
    <row r="19866" spans="1:17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9</v>
      </c>
      <c r="E19866">
        <v>1</v>
      </c>
      <c r="F19866" t="s">
        <v>8065</v>
      </c>
      <c r="G19866" t="str">
        <f>TEXT(pizza_sales[[#This Row],[order_date]],"dddd")</f>
        <v>Tuesday</v>
      </c>
      <c r="H19866" t="s">
        <v>8104</v>
      </c>
      <c r="I19866" s="7">
        <f>HOUR(pizza_sales[[#This Row],[order_time]])</f>
        <v>22</v>
      </c>
      <c r="J19866">
        <f>MINUTE(pizza_sales[[#This Row],[order_time]])</f>
        <v>18</v>
      </c>
      <c r="K19866">
        <f>SECOND(pizza_sales[[#This Row],[order_time]])</f>
        <v>43</v>
      </c>
      <c r="L19866">
        <v>20.75</v>
      </c>
      <c r="M19866">
        <v>20.75</v>
      </c>
      <c r="N19866" t="s">
        <v>16910</v>
      </c>
      <c r="O19866" t="s">
        <v>33</v>
      </c>
      <c r="P19866" t="s">
        <v>45</v>
      </c>
      <c r="Q19866" t="s">
        <v>46</v>
      </c>
    </row>
    <row r="19867" spans="1:17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5</v>
      </c>
      <c r="E19867">
        <v>1</v>
      </c>
      <c r="F19867" t="s">
        <v>8065</v>
      </c>
      <c r="G19867" t="str">
        <f>TEXT(pizza_sales[[#This Row],[order_date]],"dddd")</f>
        <v>Tuesday</v>
      </c>
      <c r="H19867" t="s">
        <v>8104</v>
      </c>
      <c r="I19867" s="7">
        <f>HOUR(pizza_sales[[#This Row],[order_time]])</f>
        <v>22</v>
      </c>
      <c r="J19867">
        <f>MINUTE(pizza_sales[[#This Row],[order_time]])</f>
        <v>18</v>
      </c>
      <c r="K19867">
        <f>SECOND(pizza_sales[[#This Row],[order_time]])</f>
        <v>43</v>
      </c>
      <c r="L19867">
        <v>20.75</v>
      </c>
      <c r="M19867">
        <v>20.75</v>
      </c>
      <c r="N19867" t="s">
        <v>16910</v>
      </c>
      <c r="O19867" t="s">
        <v>26</v>
      </c>
      <c r="P19867" t="s">
        <v>27</v>
      </c>
      <c r="Q19867" t="s">
        <v>28</v>
      </c>
    </row>
    <row r="19868" spans="1:17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76</v>
      </c>
      <c r="E19868">
        <v>1</v>
      </c>
      <c r="F19868" t="s">
        <v>8065</v>
      </c>
      <c r="G19868" t="str">
        <f>TEXT(pizza_sales[[#This Row],[order_date]],"dddd")</f>
        <v>Tuesday</v>
      </c>
      <c r="H19868" t="s">
        <v>8105</v>
      </c>
      <c r="I19868" s="7">
        <f>HOUR(pizza_sales[[#This Row],[order_time]])</f>
        <v>22</v>
      </c>
      <c r="J19868">
        <f>MINUTE(pizza_sales[[#This Row],[order_time]])</f>
        <v>24</v>
      </c>
      <c r="K19868">
        <f>SECOND(pizza_sales[[#This Row],[order_time]])</f>
        <v>33</v>
      </c>
      <c r="L19868">
        <v>12.5</v>
      </c>
      <c r="M19868">
        <v>12.5</v>
      </c>
      <c r="N19868" t="s">
        <v>16914</v>
      </c>
      <c r="O19868" t="s">
        <v>22</v>
      </c>
      <c r="P19868" t="s">
        <v>69</v>
      </c>
      <c r="Q19868" t="s">
        <v>70</v>
      </c>
    </row>
    <row r="19869" spans="1:17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38</v>
      </c>
      <c r="E19869">
        <v>1</v>
      </c>
      <c r="F19869" t="s">
        <v>8106</v>
      </c>
      <c r="G19869" t="str">
        <f>TEXT(pizza_sales[[#This Row],[order_date]],"dddd")</f>
        <v>Wednesday</v>
      </c>
      <c r="H19869" t="s">
        <v>8107</v>
      </c>
      <c r="I19869" s="7">
        <f>HOUR(pizza_sales[[#This Row],[order_time]])</f>
        <v>11</v>
      </c>
      <c r="J19869">
        <f>MINUTE(pizza_sales[[#This Row],[order_time]])</f>
        <v>42</v>
      </c>
      <c r="K19869">
        <f>SECOND(pizza_sales[[#This Row],[order_time]])</f>
        <v>13</v>
      </c>
      <c r="L19869">
        <v>16.75</v>
      </c>
      <c r="M19869">
        <v>16.75</v>
      </c>
      <c r="N19869" t="s">
        <v>16911</v>
      </c>
      <c r="O19869" t="s">
        <v>33</v>
      </c>
      <c r="P19869" t="s">
        <v>45</v>
      </c>
      <c r="Q19869" t="s">
        <v>46</v>
      </c>
    </row>
    <row r="19870" spans="1:17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102</v>
      </c>
      <c r="E19870">
        <v>1</v>
      </c>
      <c r="F19870" t="s">
        <v>8106</v>
      </c>
      <c r="G19870" t="str">
        <f>TEXT(pizza_sales[[#This Row],[order_date]],"dddd")</f>
        <v>Wednesday</v>
      </c>
      <c r="H19870" t="s">
        <v>8107</v>
      </c>
      <c r="I19870" s="7">
        <f>HOUR(pizza_sales[[#This Row],[order_time]])</f>
        <v>11</v>
      </c>
      <c r="J19870">
        <f>MINUTE(pizza_sales[[#This Row],[order_time]])</f>
        <v>42</v>
      </c>
      <c r="K19870">
        <f>SECOND(pizza_sales[[#This Row],[order_time]])</f>
        <v>13</v>
      </c>
      <c r="L19870">
        <v>17.95</v>
      </c>
      <c r="M19870">
        <v>17.95</v>
      </c>
      <c r="N19870" t="s">
        <v>16910</v>
      </c>
      <c r="O19870" t="s">
        <v>22</v>
      </c>
      <c r="P19870" t="s">
        <v>104</v>
      </c>
      <c r="Q19870" t="s">
        <v>105</v>
      </c>
    </row>
    <row r="19871" spans="1:17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260</v>
      </c>
      <c r="E19871">
        <v>1</v>
      </c>
      <c r="F19871" t="s">
        <v>8106</v>
      </c>
      <c r="G19871" t="str">
        <f>TEXT(pizza_sales[[#This Row],[order_date]],"dddd")</f>
        <v>Wednesday</v>
      </c>
      <c r="H19871" t="s">
        <v>8107</v>
      </c>
      <c r="I19871" s="7">
        <f>HOUR(pizza_sales[[#This Row],[order_time]])</f>
        <v>11</v>
      </c>
      <c r="J19871">
        <f>MINUTE(pizza_sales[[#This Row],[order_time]])</f>
        <v>42</v>
      </c>
      <c r="K19871">
        <f>SECOND(pizza_sales[[#This Row],[order_time]])</f>
        <v>13</v>
      </c>
      <c r="L19871">
        <v>16.75</v>
      </c>
      <c r="M19871">
        <v>16.75</v>
      </c>
      <c r="N19871" t="s">
        <v>16911</v>
      </c>
      <c r="O19871" t="s">
        <v>22</v>
      </c>
      <c r="P19871" t="s">
        <v>115</v>
      </c>
      <c r="Q19871" t="s">
        <v>116</v>
      </c>
    </row>
    <row r="19872" spans="1:17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72</v>
      </c>
      <c r="E19872">
        <v>1</v>
      </c>
      <c r="F19872" t="s">
        <v>8106</v>
      </c>
      <c r="G19872" t="str">
        <f>TEXT(pizza_sales[[#This Row],[order_date]],"dddd")</f>
        <v>Wednesday</v>
      </c>
      <c r="H19872" t="s">
        <v>8107</v>
      </c>
      <c r="I19872" s="7">
        <f>HOUR(pizza_sales[[#This Row],[order_time]])</f>
        <v>11</v>
      </c>
      <c r="J19872">
        <f>MINUTE(pizza_sales[[#This Row],[order_time]])</f>
        <v>42</v>
      </c>
      <c r="K19872">
        <f>SECOND(pizza_sales[[#This Row],[order_time]])</f>
        <v>13</v>
      </c>
      <c r="L19872">
        <v>16.5</v>
      </c>
      <c r="M19872">
        <v>16.5</v>
      </c>
      <c r="N19872" t="s">
        <v>16911</v>
      </c>
      <c r="O19872" t="s">
        <v>26</v>
      </c>
      <c r="P19872" t="s">
        <v>121</v>
      </c>
      <c r="Q19872" t="s">
        <v>122</v>
      </c>
    </row>
    <row r="19873" spans="1:17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86</v>
      </c>
      <c r="E19873">
        <v>1</v>
      </c>
      <c r="F19873" t="s">
        <v>8106</v>
      </c>
      <c r="G19873" t="str">
        <f>TEXT(pizza_sales[[#This Row],[order_date]],"dddd")</f>
        <v>Wednesday</v>
      </c>
      <c r="H19873" t="s">
        <v>8107</v>
      </c>
      <c r="I19873" s="7">
        <f>HOUR(pizza_sales[[#This Row],[order_time]])</f>
        <v>11</v>
      </c>
      <c r="J19873">
        <f>MINUTE(pizza_sales[[#This Row],[order_time]])</f>
        <v>42</v>
      </c>
      <c r="K19873">
        <f>SECOND(pizza_sales[[#This Row],[order_time]])</f>
        <v>13</v>
      </c>
      <c r="L19873">
        <v>25.5</v>
      </c>
      <c r="M19873">
        <v>25.5</v>
      </c>
      <c r="N19873" t="s">
        <v>16912</v>
      </c>
      <c r="O19873" t="s">
        <v>14</v>
      </c>
      <c r="P19873" t="s">
        <v>48</v>
      </c>
      <c r="Q19873" t="s">
        <v>49</v>
      </c>
    </row>
    <row r="19874" spans="1:17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95</v>
      </c>
      <c r="E19874">
        <v>1</v>
      </c>
      <c r="F19874" t="s">
        <v>8106</v>
      </c>
      <c r="G19874" t="str">
        <f>TEXT(pizza_sales[[#This Row],[order_date]],"dddd")</f>
        <v>Wednesday</v>
      </c>
      <c r="H19874" t="s">
        <v>8108</v>
      </c>
      <c r="I19874" s="7">
        <f>HOUR(pizza_sales[[#This Row],[order_time]])</f>
        <v>11</v>
      </c>
      <c r="J19874">
        <f>MINUTE(pizza_sales[[#This Row],[order_time]])</f>
        <v>43</v>
      </c>
      <c r="K19874">
        <f>SECOND(pizza_sales[[#This Row],[order_time]])</f>
        <v>28</v>
      </c>
      <c r="L19874">
        <v>12</v>
      </c>
      <c r="M19874">
        <v>12</v>
      </c>
      <c r="N19874" t="s">
        <v>16914</v>
      </c>
      <c r="O19874" t="s">
        <v>14</v>
      </c>
      <c r="P19874" t="s">
        <v>97</v>
      </c>
      <c r="Q19874" t="s">
        <v>98</v>
      </c>
    </row>
    <row r="19875" spans="1:17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1</v>
      </c>
      <c r="E19875">
        <v>1</v>
      </c>
      <c r="F19875" t="s">
        <v>8106</v>
      </c>
      <c r="G19875" t="str">
        <f>TEXT(pizza_sales[[#This Row],[order_date]],"dddd")</f>
        <v>Wednesday</v>
      </c>
      <c r="H19875" t="s">
        <v>8108</v>
      </c>
      <c r="I19875" s="7">
        <f>HOUR(pizza_sales[[#This Row],[order_time]])</f>
        <v>11</v>
      </c>
      <c r="J19875">
        <f>MINUTE(pizza_sales[[#This Row],[order_time]])</f>
        <v>43</v>
      </c>
      <c r="K19875">
        <f>SECOND(pizza_sales[[#This Row],[order_time]])</f>
        <v>28</v>
      </c>
      <c r="L19875">
        <v>18.5</v>
      </c>
      <c r="M19875">
        <v>18.5</v>
      </c>
      <c r="N19875" t="s">
        <v>16910</v>
      </c>
      <c r="O19875" t="s">
        <v>22</v>
      </c>
      <c r="P19875" t="s">
        <v>23</v>
      </c>
      <c r="Q19875" t="s">
        <v>24</v>
      </c>
    </row>
    <row r="19876" spans="1:17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76</v>
      </c>
      <c r="E19876">
        <v>1</v>
      </c>
      <c r="F19876" t="s">
        <v>8106</v>
      </c>
      <c r="G19876" t="str">
        <f>TEXT(pizza_sales[[#This Row],[order_date]],"dddd")</f>
        <v>Wednesday</v>
      </c>
      <c r="H19876" t="s">
        <v>8108</v>
      </c>
      <c r="I19876" s="7">
        <f>HOUR(pizza_sales[[#This Row],[order_time]])</f>
        <v>11</v>
      </c>
      <c r="J19876">
        <f>MINUTE(pizza_sales[[#This Row],[order_time]])</f>
        <v>43</v>
      </c>
      <c r="K19876">
        <f>SECOND(pizza_sales[[#This Row],[order_time]])</f>
        <v>28</v>
      </c>
      <c r="L19876">
        <v>20.75</v>
      </c>
      <c r="M19876">
        <v>20.75</v>
      </c>
      <c r="N19876" t="s">
        <v>16910</v>
      </c>
      <c r="O19876" t="s">
        <v>33</v>
      </c>
      <c r="P19876" t="s">
        <v>77</v>
      </c>
      <c r="Q19876" t="s">
        <v>78</v>
      </c>
    </row>
    <row r="19877" spans="1:17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86</v>
      </c>
      <c r="E19877">
        <v>1</v>
      </c>
      <c r="F19877" t="s">
        <v>8106</v>
      </c>
      <c r="G19877" t="str">
        <f>TEXT(pizza_sales[[#This Row],[order_date]],"dddd")</f>
        <v>Wednesday</v>
      </c>
      <c r="H19877" t="s">
        <v>8108</v>
      </c>
      <c r="I19877" s="7">
        <f>HOUR(pizza_sales[[#This Row],[order_time]])</f>
        <v>11</v>
      </c>
      <c r="J19877">
        <f>MINUTE(pizza_sales[[#This Row],[order_time]])</f>
        <v>43</v>
      </c>
      <c r="K19877">
        <f>SECOND(pizza_sales[[#This Row],[order_time]])</f>
        <v>28</v>
      </c>
      <c r="L19877">
        <v>25.5</v>
      </c>
      <c r="M19877">
        <v>25.5</v>
      </c>
      <c r="N19877" t="s">
        <v>16912</v>
      </c>
      <c r="O19877" t="s">
        <v>14</v>
      </c>
      <c r="P19877" t="s">
        <v>48</v>
      </c>
      <c r="Q19877" t="s">
        <v>49</v>
      </c>
    </row>
    <row r="19878" spans="1:17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74</v>
      </c>
      <c r="E19878">
        <v>1</v>
      </c>
      <c r="F19878" t="s">
        <v>8106</v>
      </c>
      <c r="G19878" t="str">
        <f>TEXT(pizza_sales[[#This Row],[order_date]],"dddd")</f>
        <v>Wednesday</v>
      </c>
      <c r="H19878" t="s">
        <v>8109</v>
      </c>
      <c r="I19878" s="7">
        <f>HOUR(pizza_sales[[#This Row],[order_time]])</f>
        <v>11</v>
      </c>
      <c r="J19878">
        <f>MINUTE(pizza_sales[[#This Row],[order_time]])</f>
        <v>59</v>
      </c>
      <c r="K19878">
        <f>SECOND(pizza_sales[[#This Row],[order_time]])</f>
        <v>17</v>
      </c>
      <c r="L19878">
        <v>20.25</v>
      </c>
      <c r="M19878">
        <v>20.25</v>
      </c>
      <c r="N19878" t="s">
        <v>16910</v>
      </c>
      <c r="O19878" t="s">
        <v>22</v>
      </c>
      <c r="P19878" t="s">
        <v>30</v>
      </c>
      <c r="Q19878" t="s">
        <v>31</v>
      </c>
    </row>
    <row r="19879" spans="1:17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5</v>
      </c>
      <c r="E19879">
        <v>1</v>
      </c>
      <c r="F19879" t="s">
        <v>8106</v>
      </c>
      <c r="G19879" t="str">
        <f>TEXT(pizza_sales[[#This Row],[order_date]],"dddd")</f>
        <v>Wednesday</v>
      </c>
      <c r="H19879" t="s">
        <v>8110</v>
      </c>
      <c r="I19879" s="7">
        <f>HOUR(pizza_sales[[#This Row],[order_time]])</f>
        <v>12</v>
      </c>
      <c r="J19879">
        <f>MINUTE(pizza_sales[[#This Row],[order_time]])</f>
        <v>4</v>
      </c>
      <c r="K19879">
        <f>SECOND(pizza_sales[[#This Row],[order_time]])</f>
        <v>58</v>
      </c>
      <c r="L19879">
        <v>12</v>
      </c>
      <c r="M19879">
        <v>12</v>
      </c>
      <c r="N19879" t="s">
        <v>16914</v>
      </c>
      <c r="O19879" t="s">
        <v>14</v>
      </c>
      <c r="P19879" t="s">
        <v>19</v>
      </c>
      <c r="Q19879" t="s">
        <v>20</v>
      </c>
    </row>
    <row r="19880" spans="1:17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102</v>
      </c>
      <c r="E19880">
        <v>1</v>
      </c>
      <c r="F19880" t="s">
        <v>8106</v>
      </c>
      <c r="G19880" t="str">
        <f>TEXT(pizza_sales[[#This Row],[order_date]],"dddd")</f>
        <v>Wednesday</v>
      </c>
      <c r="H19880" t="s">
        <v>8110</v>
      </c>
      <c r="I19880" s="7">
        <f>HOUR(pizza_sales[[#This Row],[order_time]])</f>
        <v>12</v>
      </c>
      <c r="J19880">
        <f>MINUTE(pizza_sales[[#This Row],[order_time]])</f>
        <v>4</v>
      </c>
      <c r="K19880">
        <f>SECOND(pizza_sales[[#This Row],[order_time]])</f>
        <v>58</v>
      </c>
      <c r="L19880">
        <v>17.95</v>
      </c>
      <c r="M19880">
        <v>17.95</v>
      </c>
      <c r="N19880" t="s">
        <v>16910</v>
      </c>
      <c r="O19880" t="s">
        <v>22</v>
      </c>
      <c r="P19880" t="s">
        <v>104</v>
      </c>
      <c r="Q19880" t="s">
        <v>105</v>
      </c>
    </row>
    <row r="19881" spans="1:17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308</v>
      </c>
      <c r="E19881">
        <v>1</v>
      </c>
      <c r="F19881" t="s">
        <v>8106</v>
      </c>
      <c r="G19881" t="str">
        <f>TEXT(pizza_sales[[#This Row],[order_date]],"dddd")</f>
        <v>Wednesday</v>
      </c>
      <c r="H19881" t="s">
        <v>8110</v>
      </c>
      <c r="I19881" s="7">
        <f>HOUR(pizza_sales[[#This Row],[order_time]])</f>
        <v>12</v>
      </c>
      <c r="J19881">
        <f>MINUTE(pizza_sales[[#This Row],[order_time]])</f>
        <v>4</v>
      </c>
      <c r="K19881">
        <f>SECOND(pizza_sales[[#This Row],[order_time]])</f>
        <v>58</v>
      </c>
      <c r="L19881">
        <v>16</v>
      </c>
      <c r="M19881">
        <v>16</v>
      </c>
      <c r="N19881" t="s">
        <v>16911</v>
      </c>
      <c r="O19881" t="s">
        <v>22</v>
      </c>
      <c r="P19881" t="s">
        <v>124</v>
      </c>
      <c r="Q19881" t="s">
        <v>125</v>
      </c>
    </row>
    <row r="19882" spans="1:17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66</v>
      </c>
      <c r="E19882">
        <v>1</v>
      </c>
      <c r="F19882" t="s">
        <v>8106</v>
      </c>
      <c r="G19882" t="str">
        <f>TEXT(pizza_sales[[#This Row],[order_date]],"dddd")</f>
        <v>Wednesday</v>
      </c>
      <c r="H19882" t="s">
        <v>3326</v>
      </c>
      <c r="I19882" s="7">
        <f>HOUR(pizza_sales[[#This Row],[order_time]])</f>
        <v>12</v>
      </c>
      <c r="J19882">
        <f>MINUTE(pizza_sales[[#This Row],[order_time]])</f>
        <v>8</v>
      </c>
      <c r="K19882">
        <f>SECOND(pizza_sales[[#This Row],[order_time]])</f>
        <v>42</v>
      </c>
      <c r="L19882">
        <v>10.5</v>
      </c>
      <c r="M19882">
        <v>10.5</v>
      </c>
      <c r="N19882" t="s">
        <v>16914</v>
      </c>
      <c r="O19882" t="s">
        <v>14</v>
      </c>
      <c r="P19882" t="s">
        <v>15</v>
      </c>
      <c r="Q19882" t="s">
        <v>16</v>
      </c>
    </row>
    <row r="19883" spans="1:17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90</v>
      </c>
      <c r="E19883">
        <v>1</v>
      </c>
      <c r="F19883" t="s">
        <v>8106</v>
      </c>
      <c r="G19883" t="str">
        <f>TEXT(pizza_sales[[#This Row],[order_date]],"dddd")</f>
        <v>Wednesday</v>
      </c>
      <c r="H19883" t="s">
        <v>8111</v>
      </c>
      <c r="I19883" s="7">
        <f>HOUR(pizza_sales[[#This Row],[order_time]])</f>
        <v>12</v>
      </c>
      <c r="J19883">
        <f>MINUTE(pizza_sales[[#This Row],[order_time]])</f>
        <v>9</v>
      </c>
      <c r="K19883">
        <f>SECOND(pizza_sales[[#This Row],[order_time]])</f>
        <v>33</v>
      </c>
      <c r="L19883">
        <v>20.75</v>
      </c>
      <c r="M19883">
        <v>20.75</v>
      </c>
      <c r="N19883" t="s">
        <v>16910</v>
      </c>
      <c r="O19883" t="s">
        <v>33</v>
      </c>
      <c r="P19883" t="s">
        <v>91</v>
      </c>
      <c r="Q19883" t="s">
        <v>92</v>
      </c>
    </row>
    <row r="19884" spans="1:17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6</v>
      </c>
      <c r="E19884">
        <v>1</v>
      </c>
      <c r="F19884" t="s">
        <v>8106</v>
      </c>
      <c r="G19884" t="str">
        <f>TEXT(pizza_sales[[#This Row],[order_date]],"dddd")</f>
        <v>Wednesday</v>
      </c>
      <c r="H19884" t="s">
        <v>8111</v>
      </c>
      <c r="I19884" s="7">
        <f>HOUR(pizza_sales[[#This Row],[order_time]])</f>
        <v>12</v>
      </c>
      <c r="J19884">
        <f>MINUTE(pizza_sales[[#This Row],[order_time]])</f>
        <v>9</v>
      </c>
      <c r="K19884">
        <f>SECOND(pizza_sales[[#This Row],[order_time]])</f>
        <v>33</v>
      </c>
      <c r="L19884">
        <v>16.5</v>
      </c>
      <c r="M19884">
        <v>16.5</v>
      </c>
      <c r="N19884" t="s">
        <v>16911</v>
      </c>
      <c r="O19884" t="s">
        <v>26</v>
      </c>
      <c r="P19884" t="s">
        <v>27</v>
      </c>
      <c r="Q19884" t="s">
        <v>28</v>
      </c>
    </row>
    <row r="19885" spans="1:17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8</v>
      </c>
      <c r="E19885">
        <v>1</v>
      </c>
      <c r="F19885" t="s">
        <v>8106</v>
      </c>
      <c r="G19885" t="str">
        <f>TEXT(pizza_sales[[#This Row],[order_date]],"dddd")</f>
        <v>Wednesday</v>
      </c>
      <c r="H19885" t="s">
        <v>8112</v>
      </c>
      <c r="I19885" s="7">
        <f>HOUR(pizza_sales[[#This Row],[order_time]])</f>
        <v>12</v>
      </c>
      <c r="J19885">
        <f>MINUTE(pizza_sales[[#This Row],[order_time]])</f>
        <v>45</v>
      </c>
      <c r="K19885">
        <f>SECOND(pizza_sales[[#This Row],[order_time]])</f>
        <v>38</v>
      </c>
      <c r="L19885">
        <v>20.75</v>
      </c>
      <c r="M19885">
        <v>20.75</v>
      </c>
      <c r="N19885" t="s">
        <v>16910</v>
      </c>
      <c r="O19885" t="s">
        <v>26</v>
      </c>
      <c r="P19885" t="s">
        <v>39</v>
      </c>
      <c r="Q19885" t="s">
        <v>40</v>
      </c>
    </row>
    <row r="19886" spans="1:17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81</v>
      </c>
      <c r="E19886">
        <v>1</v>
      </c>
      <c r="F19886" t="s">
        <v>8106</v>
      </c>
      <c r="G19886" t="str">
        <f>TEXT(pizza_sales[[#This Row],[order_date]],"dddd")</f>
        <v>Wednesday</v>
      </c>
      <c r="H19886" t="s">
        <v>1213</v>
      </c>
      <c r="I19886" s="7">
        <f>HOUR(pizza_sales[[#This Row],[order_time]])</f>
        <v>12</v>
      </c>
      <c r="J19886">
        <f>MINUTE(pizza_sales[[#This Row],[order_time]])</f>
        <v>49</v>
      </c>
      <c r="K19886">
        <f>SECOND(pizza_sales[[#This Row],[order_time]])</f>
        <v>29</v>
      </c>
      <c r="L19886">
        <v>20.5</v>
      </c>
      <c r="M19886">
        <v>20.5</v>
      </c>
      <c r="N19886" t="s">
        <v>16910</v>
      </c>
      <c r="O19886" t="s">
        <v>14</v>
      </c>
      <c r="P19886" t="s">
        <v>19</v>
      </c>
      <c r="Q19886" t="s">
        <v>20</v>
      </c>
    </row>
    <row r="19887" spans="1:17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260</v>
      </c>
      <c r="E19887">
        <v>1</v>
      </c>
      <c r="F19887" t="s">
        <v>8106</v>
      </c>
      <c r="G19887" t="str">
        <f>TEXT(pizza_sales[[#This Row],[order_date]],"dddd")</f>
        <v>Wednesday</v>
      </c>
      <c r="H19887" t="s">
        <v>5281</v>
      </c>
      <c r="I19887" s="7">
        <f>HOUR(pizza_sales[[#This Row],[order_time]])</f>
        <v>12</v>
      </c>
      <c r="J19887">
        <f>MINUTE(pizza_sales[[#This Row],[order_time]])</f>
        <v>55</v>
      </c>
      <c r="K19887">
        <f>SECOND(pizza_sales[[#This Row],[order_time]])</f>
        <v>14</v>
      </c>
      <c r="L19887">
        <v>16.75</v>
      </c>
      <c r="M19887">
        <v>16.75</v>
      </c>
      <c r="N19887" t="s">
        <v>16911</v>
      </c>
      <c r="O19887" t="s">
        <v>22</v>
      </c>
      <c r="P19887" t="s">
        <v>115</v>
      </c>
      <c r="Q19887" t="s">
        <v>116</v>
      </c>
    </row>
    <row r="19888" spans="1:17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246</v>
      </c>
      <c r="E19888">
        <v>2</v>
      </c>
      <c r="F19888" t="s">
        <v>8106</v>
      </c>
      <c r="G19888" t="str">
        <f>TEXT(pizza_sales[[#This Row],[order_date]],"dddd")</f>
        <v>Wednesday</v>
      </c>
      <c r="H19888" t="s">
        <v>5281</v>
      </c>
      <c r="I19888" s="7">
        <f>HOUR(pizza_sales[[#This Row],[order_time]])</f>
        <v>12</v>
      </c>
      <c r="J19888">
        <f>MINUTE(pizza_sales[[#This Row],[order_time]])</f>
        <v>55</v>
      </c>
      <c r="K19888">
        <f>SECOND(pizza_sales[[#This Row],[order_time]])</f>
        <v>14</v>
      </c>
      <c r="L19888">
        <v>12</v>
      </c>
      <c r="M19888">
        <v>24</v>
      </c>
      <c r="N19888" t="s">
        <v>16914</v>
      </c>
      <c r="O19888" t="s">
        <v>22</v>
      </c>
      <c r="P19888" t="s">
        <v>124</v>
      </c>
      <c r="Q19888" t="s">
        <v>125</v>
      </c>
    </row>
    <row r="19889" spans="1:17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84</v>
      </c>
      <c r="E19889">
        <v>1</v>
      </c>
      <c r="F19889" t="s">
        <v>8106</v>
      </c>
      <c r="G19889" t="str">
        <f>TEXT(pizza_sales[[#This Row],[order_date]],"dddd")</f>
        <v>Wednesday</v>
      </c>
      <c r="H19889" t="s">
        <v>8113</v>
      </c>
      <c r="I19889" s="7">
        <f>HOUR(pizza_sales[[#This Row],[order_time]])</f>
        <v>13</v>
      </c>
      <c r="J19889">
        <f>MINUTE(pizza_sales[[#This Row],[order_time]])</f>
        <v>2</v>
      </c>
      <c r="K19889">
        <f>SECOND(pizza_sales[[#This Row],[order_time]])</f>
        <v>4</v>
      </c>
      <c r="L19889">
        <v>16.75</v>
      </c>
      <c r="M19889">
        <v>16.75</v>
      </c>
      <c r="N19889" t="s">
        <v>16911</v>
      </c>
      <c r="O19889" t="s">
        <v>33</v>
      </c>
      <c r="P19889" t="s">
        <v>82</v>
      </c>
      <c r="Q19889" t="s">
        <v>83</v>
      </c>
    </row>
    <row r="19890" spans="1:17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5</v>
      </c>
      <c r="E19890">
        <v>1</v>
      </c>
      <c r="F19890" t="s">
        <v>8106</v>
      </c>
      <c r="G19890" t="str">
        <f>TEXT(pizza_sales[[#This Row],[order_date]],"dddd")</f>
        <v>Wednesday</v>
      </c>
      <c r="H19890" t="s">
        <v>8113</v>
      </c>
      <c r="I19890" s="7">
        <f>HOUR(pizza_sales[[#This Row],[order_time]])</f>
        <v>13</v>
      </c>
      <c r="J19890">
        <f>MINUTE(pizza_sales[[#This Row],[order_time]])</f>
        <v>2</v>
      </c>
      <c r="K19890">
        <f>SECOND(pizza_sales[[#This Row],[order_time]])</f>
        <v>4</v>
      </c>
      <c r="L19890">
        <v>12</v>
      </c>
      <c r="M19890">
        <v>12</v>
      </c>
      <c r="N19890" t="s">
        <v>16914</v>
      </c>
      <c r="O19890" t="s">
        <v>14</v>
      </c>
      <c r="P19890" t="s">
        <v>19</v>
      </c>
      <c r="Q19890" t="s">
        <v>20</v>
      </c>
    </row>
    <row r="19891" spans="1:17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7</v>
      </c>
      <c r="E19891">
        <v>1</v>
      </c>
      <c r="F19891" t="s">
        <v>8106</v>
      </c>
      <c r="G19891" t="str">
        <f>TEXT(pizza_sales[[#This Row],[order_date]],"dddd")</f>
        <v>Wednesday</v>
      </c>
      <c r="H19891" t="s">
        <v>8114</v>
      </c>
      <c r="I19891" s="7">
        <f>HOUR(pizza_sales[[#This Row],[order_time]])</f>
        <v>13</v>
      </c>
      <c r="J19891">
        <f>MINUTE(pizza_sales[[#This Row],[order_time]])</f>
        <v>2</v>
      </c>
      <c r="K19891">
        <f>SECOND(pizza_sales[[#This Row],[order_time]])</f>
        <v>57</v>
      </c>
      <c r="L19891">
        <v>12</v>
      </c>
      <c r="M19891">
        <v>12</v>
      </c>
      <c r="N19891" t="s">
        <v>16914</v>
      </c>
      <c r="O19891" t="s">
        <v>14</v>
      </c>
      <c r="P19891" t="s">
        <v>48</v>
      </c>
      <c r="Q19891" t="s">
        <v>49</v>
      </c>
    </row>
    <row r="19892" spans="1:17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233</v>
      </c>
      <c r="E19892">
        <v>1</v>
      </c>
      <c r="F19892" t="s">
        <v>8106</v>
      </c>
      <c r="G19892" t="str">
        <f>TEXT(pizza_sales[[#This Row],[order_date]],"dddd")</f>
        <v>Wednesday</v>
      </c>
      <c r="H19892" t="s">
        <v>8115</v>
      </c>
      <c r="I19892" s="7">
        <f>HOUR(pizza_sales[[#This Row],[order_time]])</f>
        <v>13</v>
      </c>
      <c r="J19892">
        <f>MINUTE(pizza_sales[[#This Row],[order_time]])</f>
        <v>10</v>
      </c>
      <c r="K19892">
        <f>SECOND(pizza_sales[[#This Row],[order_time]])</f>
        <v>29</v>
      </c>
      <c r="L19892">
        <v>16</v>
      </c>
      <c r="M19892">
        <v>16</v>
      </c>
      <c r="N19892" t="s">
        <v>16911</v>
      </c>
      <c r="O19892" t="s">
        <v>22</v>
      </c>
      <c r="P19892" t="s">
        <v>72</v>
      </c>
      <c r="Q19892" t="s">
        <v>73</v>
      </c>
    </row>
    <row r="19893" spans="1:17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7</v>
      </c>
      <c r="E19893">
        <v>1</v>
      </c>
      <c r="F19893" t="s">
        <v>8106</v>
      </c>
      <c r="G19893" t="str">
        <f>TEXT(pizza_sales[[#This Row],[order_date]],"dddd")</f>
        <v>Wednesday</v>
      </c>
      <c r="H19893" t="s">
        <v>6774</v>
      </c>
      <c r="I19893" s="7">
        <f>HOUR(pizza_sales[[#This Row],[order_time]])</f>
        <v>13</v>
      </c>
      <c r="J19893">
        <f>MINUTE(pizza_sales[[#This Row],[order_time]])</f>
        <v>16</v>
      </c>
      <c r="K19893">
        <f>SECOND(pizza_sales[[#This Row],[order_time]])</f>
        <v>13</v>
      </c>
      <c r="L19893">
        <v>16</v>
      </c>
      <c r="M19893">
        <v>16</v>
      </c>
      <c r="N19893" t="s">
        <v>16911</v>
      </c>
      <c r="O19893" t="s">
        <v>14</v>
      </c>
      <c r="P19893" t="s">
        <v>19</v>
      </c>
      <c r="Q19893" t="s">
        <v>20</v>
      </c>
    </row>
    <row r="19894" spans="1:17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85</v>
      </c>
      <c r="E19894">
        <v>1</v>
      </c>
      <c r="F19894" t="s">
        <v>8106</v>
      </c>
      <c r="G19894" t="str">
        <f>TEXT(pizza_sales[[#This Row],[order_date]],"dddd")</f>
        <v>Wednesday</v>
      </c>
      <c r="H19894" t="s">
        <v>6774</v>
      </c>
      <c r="I19894" s="7">
        <f>HOUR(pizza_sales[[#This Row],[order_time]])</f>
        <v>13</v>
      </c>
      <c r="J19894">
        <f>MINUTE(pizza_sales[[#This Row],[order_time]])</f>
        <v>16</v>
      </c>
      <c r="K19894">
        <f>SECOND(pizza_sales[[#This Row],[order_time]])</f>
        <v>13</v>
      </c>
      <c r="L19894">
        <v>15.25</v>
      </c>
      <c r="M19894">
        <v>15.25</v>
      </c>
      <c r="N19894" t="s">
        <v>16910</v>
      </c>
      <c r="O19894" t="s">
        <v>14</v>
      </c>
      <c r="P19894" t="s">
        <v>86</v>
      </c>
      <c r="Q19894" t="s">
        <v>87</v>
      </c>
    </row>
    <row r="19895" spans="1:17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79</v>
      </c>
      <c r="E19895">
        <v>1</v>
      </c>
      <c r="F19895" t="s">
        <v>8106</v>
      </c>
      <c r="G19895" t="str">
        <f>TEXT(pizza_sales[[#This Row],[order_date]],"dddd")</f>
        <v>Wednesday</v>
      </c>
      <c r="H19895" t="s">
        <v>6774</v>
      </c>
      <c r="I19895" s="7">
        <f>HOUR(pizza_sales[[#This Row],[order_time]])</f>
        <v>13</v>
      </c>
      <c r="J19895">
        <f>MINUTE(pizza_sales[[#This Row],[order_time]])</f>
        <v>16</v>
      </c>
      <c r="K19895">
        <f>SECOND(pizza_sales[[#This Row],[order_time]])</f>
        <v>13</v>
      </c>
      <c r="L19895">
        <v>16.75</v>
      </c>
      <c r="M19895">
        <v>16.75</v>
      </c>
      <c r="N19895" t="s">
        <v>16911</v>
      </c>
      <c r="O19895" t="s">
        <v>33</v>
      </c>
      <c r="P19895" t="s">
        <v>34</v>
      </c>
      <c r="Q19895" t="s">
        <v>35</v>
      </c>
    </row>
    <row r="19896" spans="1:17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81</v>
      </c>
      <c r="E19896">
        <v>1</v>
      </c>
      <c r="F19896" t="s">
        <v>8106</v>
      </c>
      <c r="G19896" t="str">
        <f>TEXT(pizza_sales[[#This Row],[order_date]],"dddd")</f>
        <v>Wednesday</v>
      </c>
      <c r="H19896" t="s">
        <v>8116</v>
      </c>
      <c r="I19896" s="7">
        <f>HOUR(pizza_sales[[#This Row],[order_time]])</f>
        <v>13</v>
      </c>
      <c r="J19896">
        <f>MINUTE(pizza_sales[[#This Row],[order_time]])</f>
        <v>21</v>
      </c>
      <c r="K19896">
        <f>SECOND(pizza_sales[[#This Row],[order_time]])</f>
        <v>2</v>
      </c>
      <c r="L19896">
        <v>20.75</v>
      </c>
      <c r="M19896">
        <v>20.75</v>
      </c>
      <c r="N19896" t="s">
        <v>16910</v>
      </c>
      <c r="O19896" t="s">
        <v>33</v>
      </c>
      <c r="P19896" t="s">
        <v>82</v>
      </c>
      <c r="Q19896" t="s">
        <v>83</v>
      </c>
    </row>
    <row r="19897" spans="1:17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5</v>
      </c>
      <c r="E19897">
        <v>1</v>
      </c>
      <c r="F19897" t="s">
        <v>8106</v>
      </c>
      <c r="G19897" t="str">
        <f>TEXT(pizza_sales[[#This Row],[order_date]],"dddd")</f>
        <v>Wednesday</v>
      </c>
      <c r="H19897" t="s">
        <v>4554</v>
      </c>
      <c r="I19897" s="7">
        <f>HOUR(pizza_sales[[#This Row],[order_time]])</f>
        <v>13</v>
      </c>
      <c r="J19897">
        <f>MINUTE(pizza_sales[[#This Row],[order_time]])</f>
        <v>25</v>
      </c>
      <c r="K19897">
        <f>SECOND(pizza_sales[[#This Row],[order_time]])</f>
        <v>12</v>
      </c>
      <c r="L19897">
        <v>20.75</v>
      </c>
      <c r="M19897">
        <v>20.75</v>
      </c>
      <c r="N19897" t="s">
        <v>16910</v>
      </c>
      <c r="O19897" t="s">
        <v>26</v>
      </c>
      <c r="P19897" t="s">
        <v>27</v>
      </c>
      <c r="Q19897" t="s">
        <v>28</v>
      </c>
    </row>
    <row r="19898" spans="1:17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17</v>
      </c>
      <c r="E19898">
        <v>1</v>
      </c>
      <c r="F19898" t="s">
        <v>8106</v>
      </c>
      <c r="G19898" t="str">
        <f>TEXT(pizza_sales[[#This Row],[order_date]],"dddd")</f>
        <v>Wednesday</v>
      </c>
      <c r="H19898" t="s">
        <v>4554</v>
      </c>
      <c r="I19898" s="7">
        <f>HOUR(pizza_sales[[#This Row],[order_time]])</f>
        <v>13</v>
      </c>
      <c r="J19898">
        <f>MINUTE(pizza_sales[[#This Row],[order_time]])</f>
        <v>25</v>
      </c>
      <c r="K19898">
        <f>SECOND(pizza_sales[[#This Row],[order_time]])</f>
        <v>12</v>
      </c>
      <c r="L19898">
        <v>16</v>
      </c>
      <c r="M19898">
        <v>16</v>
      </c>
      <c r="N19898" t="s">
        <v>16911</v>
      </c>
      <c r="O19898" t="s">
        <v>22</v>
      </c>
      <c r="P19898" t="s">
        <v>118</v>
      </c>
      <c r="Q19898" t="s">
        <v>119</v>
      </c>
    </row>
    <row r="19899" spans="1:17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72</v>
      </c>
      <c r="E19899">
        <v>1</v>
      </c>
      <c r="F19899" t="s">
        <v>8106</v>
      </c>
      <c r="G19899" t="str">
        <f>TEXT(pizza_sales[[#This Row],[order_date]],"dddd")</f>
        <v>Wednesday</v>
      </c>
      <c r="H19899" t="s">
        <v>4554</v>
      </c>
      <c r="I19899" s="7">
        <f>HOUR(pizza_sales[[#This Row],[order_time]])</f>
        <v>13</v>
      </c>
      <c r="J19899">
        <f>MINUTE(pizza_sales[[#This Row],[order_time]])</f>
        <v>25</v>
      </c>
      <c r="K19899">
        <f>SECOND(pizza_sales[[#This Row],[order_time]])</f>
        <v>12</v>
      </c>
      <c r="L19899">
        <v>16.5</v>
      </c>
      <c r="M19899">
        <v>16.5</v>
      </c>
      <c r="N19899" t="s">
        <v>16911</v>
      </c>
      <c r="O19899" t="s">
        <v>26</v>
      </c>
      <c r="P19899" t="s">
        <v>121</v>
      </c>
      <c r="Q19899" t="s">
        <v>122</v>
      </c>
    </row>
    <row r="19900" spans="1:17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8</v>
      </c>
      <c r="E19900">
        <v>1</v>
      </c>
      <c r="F19900" t="s">
        <v>8106</v>
      </c>
      <c r="G19900" t="str">
        <f>TEXT(pizza_sales[[#This Row],[order_date]],"dddd")</f>
        <v>Wednesday</v>
      </c>
      <c r="H19900" t="s">
        <v>4554</v>
      </c>
      <c r="I19900" s="7">
        <f>HOUR(pizza_sales[[#This Row],[order_time]])</f>
        <v>13</v>
      </c>
      <c r="J19900">
        <f>MINUTE(pizza_sales[[#This Row],[order_time]])</f>
        <v>25</v>
      </c>
      <c r="K19900">
        <f>SECOND(pizza_sales[[#This Row],[order_time]])</f>
        <v>12</v>
      </c>
      <c r="L19900">
        <v>20.75</v>
      </c>
      <c r="M19900">
        <v>20.75</v>
      </c>
      <c r="N19900" t="s">
        <v>16910</v>
      </c>
      <c r="O19900" t="s">
        <v>22</v>
      </c>
      <c r="P19900" t="s">
        <v>69</v>
      </c>
      <c r="Q19900" t="s">
        <v>70</v>
      </c>
    </row>
    <row r="19901" spans="1:17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7</v>
      </c>
      <c r="E19901">
        <v>1</v>
      </c>
      <c r="F19901" t="s">
        <v>8106</v>
      </c>
      <c r="G19901" t="str">
        <f>TEXT(pizza_sales[[#This Row],[order_date]],"dddd")</f>
        <v>Wednesday</v>
      </c>
      <c r="H19901" t="s">
        <v>8117</v>
      </c>
      <c r="I19901" s="7">
        <f>HOUR(pizza_sales[[#This Row],[order_time]])</f>
        <v>13</v>
      </c>
      <c r="J19901">
        <f>MINUTE(pizza_sales[[#This Row],[order_time]])</f>
        <v>29</v>
      </c>
      <c r="K19901">
        <f>SECOND(pizza_sales[[#This Row],[order_time]])</f>
        <v>42</v>
      </c>
      <c r="L19901">
        <v>16</v>
      </c>
      <c r="M19901">
        <v>16</v>
      </c>
      <c r="N19901" t="s">
        <v>16911</v>
      </c>
      <c r="O19901" t="s">
        <v>14</v>
      </c>
      <c r="P19901" t="s">
        <v>19</v>
      </c>
      <c r="Q19901" t="s">
        <v>20</v>
      </c>
    </row>
    <row r="19902" spans="1:17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29</v>
      </c>
      <c r="E19902">
        <v>1</v>
      </c>
      <c r="F19902" t="s">
        <v>8106</v>
      </c>
      <c r="G19902" t="str">
        <f>TEXT(pizza_sales[[#This Row],[order_date]],"dddd")</f>
        <v>Wednesday</v>
      </c>
      <c r="H19902" t="s">
        <v>8117</v>
      </c>
      <c r="I19902" s="7">
        <f>HOUR(pizza_sales[[#This Row],[order_time]])</f>
        <v>13</v>
      </c>
      <c r="J19902">
        <f>MINUTE(pizza_sales[[#This Row],[order_time]])</f>
        <v>29</v>
      </c>
      <c r="K19902">
        <f>SECOND(pizza_sales[[#This Row],[order_time]])</f>
        <v>42</v>
      </c>
      <c r="L19902">
        <v>20.25</v>
      </c>
      <c r="M19902">
        <v>20.25</v>
      </c>
      <c r="N19902" t="s">
        <v>16910</v>
      </c>
      <c r="O19902" t="s">
        <v>26</v>
      </c>
      <c r="P19902" t="s">
        <v>130</v>
      </c>
      <c r="Q19902" t="s">
        <v>131</v>
      </c>
    </row>
    <row r="19903" spans="1:17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93</v>
      </c>
      <c r="E19903">
        <v>1</v>
      </c>
      <c r="F19903" t="s">
        <v>8106</v>
      </c>
      <c r="G19903" t="str">
        <f>TEXT(pizza_sales[[#This Row],[order_date]],"dddd")</f>
        <v>Wednesday</v>
      </c>
      <c r="H19903" t="s">
        <v>8117</v>
      </c>
      <c r="I19903" s="7">
        <f>HOUR(pizza_sales[[#This Row],[order_time]])</f>
        <v>13</v>
      </c>
      <c r="J19903">
        <f>MINUTE(pizza_sales[[#This Row],[order_time]])</f>
        <v>29</v>
      </c>
      <c r="K19903">
        <f>SECOND(pizza_sales[[#This Row],[order_time]])</f>
        <v>42</v>
      </c>
      <c r="L19903">
        <v>16.5</v>
      </c>
      <c r="M19903">
        <v>16.5</v>
      </c>
      <c r="N19903" t="s">
        <v>16911</v>
      </c>
      <c r="O19903" t="s">
        <v>26</v>
      </c>
      <c r="P19903" t="s">
        <v>52</v>
      </c>
      <c r="Q19903" t="s">
        <v>53</v>
      </c>
    </row>
    <row r="19904" spans="1:17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84</v>
      </c>
      <c r="E19904">
        <v>1</v>
      </c>
      <c r="F19904" t="s">
        <v>8106</v>
      </c>
      <c r="G19904" t="str">
        <f>TEXT(pizza_sales[[#This Row],[order_date]],"dddd")</f>
        <v>Wednesday</v>
      </c>
      <c r="H19904" t="s">
        <v>8118</v>
      </c>
      <c r="I19904" s="7">
        <f>HOUR(pizza_sales[[#This Row],[order_time]])</f>
        <v>13</v>
      </c>
      <c r="J19904">
        <f>MINUTE(pizza_sales[[#This Row],[order_time]])</f>
        <v>34</v>
      </c>
      <c r="K19904">
        <f>SECOND(pizza_sales[[#This Row],[order_time]])</f>
        <v>2</v>
      </c>
      <c r="L19904">
        <v>16.75</v>
      </c>
      <c r="M19904">
        <v>16.75</v>
      </c>
      <c r="N19904" t="s">
        <v>16911</v>
      </c>
      <c r="O19904" t="s">
        <v>33</v>
      </c>
      <c r="P19904" t="s">
        <v>82</v>
      </c>
      <c r="Q19904" t="s">
        <v>83</v>
      </c>
    </row>
    <row r="19905" spans="1:17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85</v>
      </c>
      <c r="E19905">
        <v>1</v>
      </c>
      <c r="F19905" t="s">
        <v>8106</v>
      </c>
      <c r="G19905" t="str">
        <f>TEXT(pizza_sales[[#This Row],[order_date]],"dddd")</f>
        <v>Wednesday</v>
      </c>
      <c r="H19905" t="s">
        <v>8119</v>
      </c>
      <c r="I19905" s="7">
        <f>HOUR(pizza_sales[[#This Row],[order_time]])</f>
        <v>13</v>
      </c>
      <c r="J19905">
        <f>MINUTE(pizza_sales[[#This Row],[order_time]])</f>
        <v>52</v>
      </c>
      <c r="K19905">
        <f>SECOND(pizza_sales[[#This Row],[order_time]])</f>
        <v>27</v>
      </c>
      <c r="L19905">
        <v>15.25</v>
      </c>
      <c r="M19905">
        <v>15.25</v>
      </c>
      <c r="N19905" t="s">
        <v>16910</v>
      </c>
      <c r="O19905" t="s">
        <v>14</v>
      </c>
      <c r="P19905" t="s">
        <v>86</v>
      </c>
      <c r="Q19905" t="s">
        <v>87</v>
      </c>
    </row>
    <row r="19906" spans="1:17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2</v>
      </c>
      <c r="E19906">
        <v>1</v>
      </c>
      <c r="F19906" t="s">
        <v>8106</v>
      </c>
      <c r="G19906" t="str">
        <f>TEXT(pizza_sales[[#This Row],[order_date]],"dddd")</f>
        <v>Wednesday</v>
      </c>
      <c r="H19906" t="s">
        <v>8119</v>
      </c>
      <c r="I19906" s="7">
        <f>HOUR(pizza_sales[[#This Row],[order_time]])</f>
        <v>13</v>
      </c>
      <c r="J19906">
        <f>MINUTE(pizza_sales[[#This Row],[order_time]])</f>
        <v>52</v>
      </c>
      <c r="K19906">
        <f>SECOND(pizza_sales[[#This Row],[order_time]])</f>
        <v>27</v>
      </c>
      <c r="L19906">
        <v>20.75</v>
      </c>
      <c r="M19906">
        <v>20.75</v>
      </c>
      <c r="N19906" t="s">
        <v>16910</v>
      </c>
      <c r="O19906" t="s">
        <v>33</v>
      </c>
      <c r="P19906" t="s">
        <v>34</v>
      </c>
      <c r="Q19906" t="s">
        <v>35</v>
      </c>
    </row>
    <row r="19907" spans="1:17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38</v>
      </c>
      <c r="E19907">
        <v>1</v>
      </c>
      <c r="F19907" t="s">
        <v>8106</v>
      </c>
      <c r="G19907" t="str">
        <f>TEXT(pizza_sales[[#This Row],[order_date]],"dddd")</f>
        <v>Wednesday</v>
      </c>
      <c r="H19907" t="s">
        <v>3732</v>
      </c>
      <c r="I19907" s="7">
        <f>HOUR(pizza_sales[[#This Row],[order_time]])</f>
        <v>13</v>
      </c>
      <c r="J19907">
        <f>MINUTE(pizza_sales[[#This Row],[order_time]])</f>
        <v>53</v>
      </c>
      <c r="K19907">
        <f>SECOND(pizza_sales[[#This Row],[order_time]])</f>
        <v>1</v>
      </c>
      <c r="L19907">
        <v>16.75</v>
      </c>
      <c r="M19907">
        <v>16.75</v>
      </c>
      <c r="N19907" t="s">
        <v>16911</v>
      </c>
      <c r="O19907" t="s">
        <v>33</v>
      </c>
      <c r="P19907" t="s">
        <v>45</v>
      </c>
      <c r="Q19907" t="s">
        <v>46</v>
      </c>
    </row>
    <row r="19908" spans="1:17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84</v>
      </c>
      <c r="E19908">
        <v>1</v>
      </c>
      <c r="F19908" t="s">
        <v>8106</v>
      </c>
      <c r="G19908" t="str">
        <f>TEXT(pizza_sales[[#This Row],[order_date]],"dddd")</f>
        <v>Wednesday</v>
      </c>
      <c r="H19908" t="s">
        <v>3732</v>
      </c>
      <c r="I19908" s="7">
        <f>HOUR(pizza_sales[[#This Row],[order_time]])</f>
        <v>13</v>
      </c>
      <c r="J19908">
        <f>MINUTE(pizza_sales[[#This Row],[order_time]])</f>
        <v>53</v>
      </c>
      <c r="K19908">
        <f>SECOND(pizza_sales[[#This Row],[order_time]])</f>
        <v>1</v>
      </c>
      <c r="L19908">
        <v>16.75</v>
      </c>
      <c r="M19908">
        <v>16.75</v>
      </c>
      <c r="N19908" t="s">
        <v>16911</v>
      </c>
      <c r="O19908" t="s">
        <v>33</v>
      </c>
      <c r="P19908" t="s">
        <v>82</v>
      </c>
      <c r="Q19908" t="s">
        <v>83</v>
      </c>
    </row>
    <row r="19909" spans="1:17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59</v>
      </c>
      <c r="E19909">
        <v>1</v>
      </c>
      <c r="F19909" t="s">
        <v>8106</v>
      </c>
      <c r="G19909" t="str">
        <f>TEXT(pizza_sales[[#This Row],[order_date]],"dddd")</f>
        <v>Wednesday</v>
      </c>
      <c r="H19909" t="s">
        <v>8120</v>
      </c>
      <c r="I19909" s="7">
        <f>HOUR(pizza_sales[[#This Row],[order_time]])</f>
        <v>14</v>
      </c>
      <c r="J19909">
        <f>MINUTE(pizza_sales[[#This Row],[order_time]])</f>
        <v>7</v>
      </c>
      <c r="K19909">
        <f>SECOND(pizza_sales[[#This Row],[order_time]])</f>
        <v>31</v>
      </c>
      <c r="L19909">
        <v>16</v>
      </c>
      <c r="M19909">
        <v>16</v>
      </c>
      <c r="N19909" t="s">
        <v>16911</v>
      </c>
      <c r="O19909" t="s">
        <v>22</v>
      </c>
      <c r="P19909" t="s">
        <v>58</v>
      </c>
      <c r="Q19909" t="s">
        <v>59</v>
      </c>
    </row>
    <row r="19910" spans="1:17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99</v>
      </c>
      <c r="E19910">
        <v>1</v>
      </c>
      <c r="F19910" t="s">
        <v>8106</v>
      </c>
      <c r="G19910" t="str">
        <f>TEXT(pizza_sales[[#This Row],[order_date]],"dddd")</f>
        <v>Wednesday</v>
      </c>
      <c r="H19910" t="s">
        <v>8120</v>
      </c>
      <c r="I19910" s="7">
        <f>HOUR(pizza_sales[[#This Row],[order_time]])</f>
        <v>14</v>
      </c>
      <c r="J19910">
        <f>MINUTE(pizza_sales[[#This Row],[order_time]])</f>
        <v>7</v>
      </c>
      <c r="K19910">
        <f>SECOND(pizza_sales[[#This Row],[order_time]])</f>
        <v>31</v>
      </c>
      <c r="L19910">
        <v>20.75</v>
      </c>
      <c r="M19910">
        <v>20.75</v>
      </c>
      <c r="N19910" t="s">
        <v>16910</v>
      </c>
      <c r="O19910" t="s">
        <v>26</v>
      </c>
      <c r="P19910" t="s">
        <v>100</v>
      </c>
      <c r="Q19910" t="s">
        <v>101</v>
      </c>
    </row>
    <row r="19911" spans="1:17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95</v>
      </c>
      <c r="E19911">
        <v>1</v>
      </c>
      <c r="F19911" t="s">
        <v>8106</v>
      </c>
      <c r="G19911" t="str">
        <f>TEXT(pizza_sales[[#This Row],[order_date]],"dddd")</f>
        <v>Wednesday</v>
      </c>
      <c r="H19911" t="s">
        <v>8121</v>
      </c>
      <c r="I19911" s="7">
        <f>HOUR(pizza_sales[[#This Row],[order_time]])</f>
        <v>14</v>
      </c>
      <c r="J19911">
        <f>MINUTE(pizza_sales[[#This Row],[order_time]])</f>
        <v>25</v>
      </c>
      <c r="K19911">
        <f>SECOND(pizza_sales[[#This Row],[order_time]])</f>
        <v>46</v>
      </c>
      <c r="L19911">
        <v>12</v>
      </c>
      <c r="M19911">
        <v>12</v>
      </c>
      <c r="N19911" t="s">
        <v>16914</v>
      </c>
      <c r="O19911" t="s">
        <v>14</v>
      </c>
      <c r="P19911" t="s">
        <v>97</v>
      </c>
      <c r="Q19911" t="s">
        <v>98</v>
      </c>
    </row>
    <row r="19912" spans="1:17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84</v>
      </c>
      <c r="E19912">
        <v>1</v>
      </c>
      <c r="F19912" t="s">
        <v>8106</v>
      </c>
      <c r="G19912" t="str">
        <f>TEXT(pizza_sales[[#This Row],[order_date]],"dddd")</f>
        <v>Wednesday</v>
      </c>
      <c r="H19912" t="s">
        <v>8121</v>
      </c>
      <c r="I19912" s="7">
        <f>HOUR(pizza_sales[[#This Row],[order_time]])</f>
        <v>14</v>
      </c>
      <c r="J19912">
        <f>MINUTE(pizza_sales[[#This Row],[order_time]])</f>
        <v>25</v>
      </c>
      <c r="K19912">
        <f>SECOND(pizza_sales[[#This Row],[order_time]])</f>
        <v>46</v>
      </c>
      <c r="L19912">
        <v>16.75</v>
      </c>
      <c r="M19912">
        <v>16.75</v>
      </c>
      <c r="N19912" t="s">
        <v>16911</v>
      </c>
      <c r="O19912" t="s">
        <v>33</v>
      </c>
      <c r="P19912" t="s">
        <v>82</v>
      </c>
      <c r="Q19912" t="s">
        <v>83</v>
      </c>
    </row>
    <row r="19913" spans="1:17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90</v>
      </c>
      <c r="E19913">
        <v>1</v>
      </c>
      <c r="F19913" t="s">
        <v>8106</v>
      </c>
      <c r="G19913" t="str">
        <f>TEXT(pizza_sales[[#This Row],[order_date]],"dddd")</f>
        <v>Wednesday</v>
      </c>
      <c r="H19913" t="s">
        <v>8121</v>
      </c>
      <c r="I19913" s="7">
        <f>HOUR(pizza_sales[[#This Row],[order_time]])</f>
        <v>14</v>
      </c>
      <c r="J19913">
        <f>MINUTE(pizza_sales[[#This Row],[order_time]])</f>
        <v>25</v>
      </c>
      <c r="K19913">
        <f>SECOND(pizza_sales[[#This Row],[order_time]])</f>
        <v>46</v>
      </c>
      <c r="L19913">
        <v>20.75</v>
      </c>
      <c r="M19913">
        <v>20.75</v>
      </c>
      <c r="N19913" t="s">
        <v>16910</v>
      </c>
      <c r="O19913" t="s">
        <v>33</v>
      </c>
      <c r="P19913" t="s">
        <v>91</v>
      </c>
      <c r="Q19913" t="s">
        <v>92</v>
      </c>
    </row>
    <row r="19914" spans="1:17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59</v>
      </c>
      <c r="E19914">
        <v>1</v>
      </c>
      <c r="F19914" t="s">
        <v>8106</v>
      </c>
      <c r="G19914" t="str">
        <f>TEXT(pizza_sales[[#This Row],[order_date]],"dddd")</f>
        <v>Wednesday</v>
      </c>
      <c r="H19914" t="s">
        <v>8121</v>
      </c>
      <c r="I19914" s="7">
        <f>HOUR(pizza_sales[[#This Row],[order_time]])</f>
        <v>14</v>
      </c>
      <c r="J19914">
        <f>MINUTE(pizza_sales[[#This Row],[order_time]])</f>
        <v>25</v>
      </c>
      <c r="K19914">
        <f>SECOND(pizza_sales[[#This Row],[order_time]])</f>
        <v>46</v>
      </c>
      <c r="L19914">
        <v>16</v>
      </c>
      <c r="M19914">
        <v>16</v>
      </c>
      <c r="N19914" t="s">
        <v>16911</v>
      </c>
      <c r="O19914" t="s">
        <v>22</v>
      </c>
      <c r="P19914" t="s">
        <v>58</v>
      </c>
      <c r="Q19914" t="s">
        <v>59</v>
      </c>
    </row>
    <row r="19915" spans="1:17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35</v>
      </c>
      <c r="E19915">
        <v>1</v>
      </c>
      <c r="F19915" t="s">
        <v>8106</v>
      </c>
      <c r="G19915" t="str">
        <f>TEXT(pizza_sales[[#This Row],[order_date]],"dddd")</f>
        <v>Wednesday</v>
      </c>
      <c r="H19915" t="s">
        <v>8121</v>
      </c>
      <c r="I19915" s="7">
        <f>HOUR(pizza_sales[[#This Row],[order_time]])</f>
        <v>14</v>
      </c>
      <c r="J19915">
        <f>MINUTE(pizza_sales[[#This Row],[order_time]])</f>
        <v>25</v>
      </c>
      <c r="K19915">
        <f>SECOND(pizza_sales[[#This Row],[order_time]])</f>
        <v>46</v>
      </c>
      <c r="L19915">
        <v>16</v>
      </c>
      <c r="M19915">
        <v>16</v>
      </c>
      <c r="N19915" t="s">
        <v>16911</v>
      </c>
      <c r="O19915" t="s">
        <v>14</v>
      </c>
      <c r="P19915" t="s">
        <v>61</v>
      </c>
      <c r="Q19915" t="s">
        <v>62</v>
      </c>
    </row>
    <row r="19916" spans="1:17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6</v>
      </c>
      <c r="E19916">
        <v>1</v>
      </c>
      <c r="F19916" t="s">
        <v>8106</v>
      </c>
      <c r="G19916" t="str">
        <f>TEXT(pizza_sales[[#This Row],[order_date]],"dddd")</f>
        <v>Wednesday</v>
      </c>
      <c r="H19916" t="s">
        <v>8121</v>
      </c>
      <c r="I19916" s="7">
        <f>HOUR(pizza_sales[[#This Row],[order_time]])</f>
        <v>14</v>
      </c>
      <c r="J19916">
        <f>MINUTE(pizza_sales[[#This Row],[order_time]])</f>
        <v>25</v>
      </c>
      <c r="K19916">
        <f>SECOND(pizza_sales[[#This Row],[order_time]])</f>
        <v>46</v>
      </c>
      <c r="L19916">
        <v>16.5</v>
      </c>
      <c r="M19916">
        <v>16.5</v>
      </c>
      <c r="N19916" t="s">
        <v>16911</v>
      </c>
      <c r="O19916" t="s">
        <v>26</v>
      </c>
      <c r="P19916" t="s">
        <v>27</v>
      </c>
      <c r="Q19916" t="s">
        <v>28</v>
      </c>
    </row>
    <row r="19917" spans="1:17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306</v>
      </c>
      <c r="E19917">
        <v>1</v>
      </c>
      <c r="F19917" t="s">
        <v>8106</v>
      </c>
      <c r="G19917" t="str">
        <f>TEXT(pizza_sales[[#This Row],[order_date]],"dddd")</f>
        <v>Wednesday</v>
      </c>
      <c r="H19917" t="s">
        <v>8121</v>
      </c>
      <c r="I19917" s="7">
        <f>HOUR(pizza_sales[[#This Row],[order_time]])</f>
        <v>14</v>
      </c>
      <c r="J19917">
        <f>MINUTE(pizza_sales[[#This Row],[order_time]])</f>
        <v>25</v>
      </c>
      <c r="K19917">
        <f>SECOND(pizza_sales[[#This Row],[order_time]])</f>
        <v>46</v>
      </c>
      <c r="L19917">
        <v>12</v>
      </c>
      <c r="M19917">
        <v>12</v>
      </c>
      <c r="N19917" t="s">
        <v>16914</v>
      </c>
      <c r="O19917" t="s">
        <v>22</v>
      </c>
      <c r="P19917" t="s">
        <v>118</v>
      </c>
      <c r="Q19917" t="s">
        <v>119</v>
      </c>
    </row>
    <row r="19918" spans="1:17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54</v>
      </c>
      <c r="E19918">
        <v>1</v>
      </c>
      <c r="F19918" t="s">
        <v>8106</v>
      </c>
      <c r="G19918" t="str">
        <f>TEXT(pizza_sales[[#This Row],[order_date]],"dddd")</f>
        <v>Wednesday</v>
      </c>
      <c r="H19918" t="s">
        <v>8121</v>
      </c>
      <c r="I19918" s="7">
        <f>HOUR(pizza_sales[[#This Row],[order_time]])</f>
        <v>14</v>
      </c>
      <c r="J19918">
        <f>MINUTE(pizza_sales[[#This Row],[order_time]])</f>
        <v>25</v>
      </c>
      <c r="K19918">
        <f>SECOND(pizza_sales[[#This Row],[order_time]])</f>
        <v>46</v>
      </c>
      <c r="L19918">
        <v>9.75</v>
      </c>
      <c r="M19918">
        <v>9.75</v>
      </c>
      <c r="N19918" t="s">
        <v>16914</v>
      </c>
      <c r="O19918" t="s">
        <v>14</v>
      </c>
      <c r="P19918" t="s">
        <v>86</v>
      </c>
      <c r="Q19918" t="s">
        <v>87</v>
      </c>
    </row>
    <row r="19919" spans="1:17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99</v>
      </c>
      <c r="E19919">
        <v>1</v>
      </c>
      <c r="F19919" t="s">
        <v>8106</v>
      </c>
      <c r="G19919" t="str">
        <f>TEXT(pizza_sales[[#This Row],[order_date]],"dddd")</f>
        <v>Wednesday</v>
      </c>
      <c r="H19919" t="s">
        <v>8121</v>
      </c>
      <c r="I19919" s="7">
        <f>HOUR(pizza_sales[[#This Row],[order_time]])</f>
        <v>14</v>
      </c>
      <c r="J19919">
        <f>MINUTE(pizza_sales[[#This Row],[order_time]])</f>
        <v>25</v>
      </c>
      <c r="K19919">
        <f>SECOND(pizza_sales[[#This Row],[order_time]])</f>
        <v>46</v>
      </c>
      <c r="L19919">
        <v>20.75</v>
      </c>
      <c r="M19919">
        <v>20.75</v>
      </c>
      <c r="N19919" t="s">
        <v>16910</v>
      </c>
      <c r="O19919" t="s">
        <v>26</v>
      </c>
      <c r="P19919" t="s">
        <v>100</v>
      </c>
      <c r="Q19919" t="s">
        <v>101</v>
      </c>
    </row>
    <row r="19920" spans="1:17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99</v>
      </c>
      <c r="E19920">
        <v>1</v>
      </c>
      <c r="F19920" t="s">
        <v>8106</v>
      </c>
      <c r="G19920" t="str">
        <f>TEXT(pizza_sales[[#This Row],[order_date]],"dddd")</f>
        <v>Wednesday</v>
      </c>
      <c r="H19920" t="s">
        <v>8121</v>
      </c>
      <c r="I19920" s="7">
        <f>HOUR(pizza_sales[[#This Row],[order_time]])</f>
        <v>14</v>
      </c>
      <c r="J19920">
        <f>MINUTE(pizza_sales[[#This Row],[order_time]])</f>
        <v>25</v>
      </c>
      <c r="K19920">
        <f>SECOND(pizza_sales[[#This Row],[order_time]])</f>
        <v>46</v>
      </c>
      <c r="L19920">
        <v>16.75</v>
      </c>
      <c r="M19920">
        <v>16.75</v>
      </c>
      <c r="N19920" t="s">
        <v>16911</v>
      </c>
      <c r="O19920" t="s">
        <v>33</v>
      </c>
      <c r="P19920" t="s">
        <v>77</v>
      </c>
      <c r="Q19920" t="s">
        <v>78</v>
      </c>
    </row>
    <row r="19921" spans="1:17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76</v>
      </c>
      <c r="E19921">
        <v>1</v>
      </c>
      <c r="F19921" t="s">
        <v>8106</v>
      </c>
      <c r="G19921" t="str">
        <f>TEXT(pizza_sales[[#This Row],[order_date]],"dddd")</f>
        <v>Wednesday</v>
      </c>
      <c r="H19921" t="s">
        <v>8122</v>
      </c>
      <c r="I19921" s="7">
        <f>HOUR(pizza_sales[[#This Row],[order_time]])</f>
        <v>14</v>
      </c>
      <c r="J19921">
        <f>MINUTE(pizza_sales[[#This Row],[order_time]])</f>
        <v>29</v>
      </c>
      <c r="K19921">
        <f>SECOND(pizza_sales[[#This Row],[order_time]])</f>
        <v>4</v>
      </c>
      <c r="L19921">
        <v>20.75</v>
      </c>
      <c r="M19921">
        <v>20.75</v>
      </c>
      <c r="N19921" t="s">
        <v>16910</v>
      </c>
      <c r="O19921" t="s">
        <v>33</v>
      </c>
      <c r="P19921" t="s">
        <v>77</v>
      </c>
      <c r="Q19921" t="s">
        <v>78</v>
      </c>
    </row>
    <row r="19922" spans="1:17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6</v>
      </c>
      <c r="E19922">
        <v>1</v>
      </c>
      <c r="F19922" t="s">
        <v>8106</v>
      </c>
      <c r="G19922" t="str">
        <f>TEXT(pizza_sales[[#This Row],[order_date]],"dddd")</f>
        <v>Wednesday</v>
      </c>
      <c r="H19922" t="s">
        <v>8123</v>
      </c>
      <c r="I19922" s="7">
        <f>HOUR(pizza_sales[[#This Row],[order_time]])</f>
        <v>15</v>
      </c>
      <c r="J19922">
        <f>MINUTE(pizza_sales[[#This Row],[order_time]])</f>
        <v>35</v>
      </c>
      <c r="K19922">
        <f>SECOND(pizza_sales[[#This Row],[order_time]])</f>
        <v>5</v>
      </c>
      <c r="L19922">
        <v>16.5</v>
      </c>
      <c r="M19922">
        <v>16.5</v>
      </c>
      <c r="N19922" t="s">
        <v>16911</v>
      </c>
      <c r="O19922" t="s">
        <v>26</v>
      </c>
      <c r="P19922" t="s">
        <v>27</v>
      </c>
      <c r="Q19922" t="s">
        <v>28</v>
      </c>
    </row>
    <row r="19923" spans="1:17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54</v>
      </c>
      <c r="E19923">
        <v>1</v>
      </c>
      <c r="F19923" t="s">
        <v>8106</v>
      </c>
      <c r="G19923" t="str">
        <f>TEXT(pizza_sales[[#This Row],[order_date]],"dddd")</f>
        <v>Wednesday</v>
      </c>
      <c r="H19923" t="s">
        <v>8124</v>
      </c>
      <c r="I19923" s="7">
        <f>HOUR(pizza_sales[[#This Row],[order_time]])</f>
        <v>15</v>
      </c>
      <c r="J19923">
        <f>MINUTE(pizza_sales[[#This Row],[order_time]])</f>
        <v>38</v>
      </c>
      <c r="K19923">
        <f>SECOND(pizza_sales[[#This Row],[order_time]])</f>
        <v>46</v>
      </c>
      <c r="L19923">
        <v>9.75</v>
      </c>
      <c r="M19923">
        <v>9.75</v>
      </c>
      <c r="N19923" t="s">
        <v>16914</v>
      </c>
      <c r="O19923" t="s">
        <v>14</v>
      </c>
      <c r="P19923" t="s">
        <v>86</v>
      </c>
      <c r="Q19923" t="s">
        <v>87</v>
      </c>
    </row>
    <row r="19924" spans="1:17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86</v>
      </c>
      <c r="E19924">
        <v>1</v>
      </c>
      <c r="F19924" t="s">
        <v>8106</v>
      </c>
      <c r="G19924" t="str">
        <f>TEXT(pizza_sales[[#This Row],[order_date]],"dddd")</f>
        <v>Wednesday</v>
      </c>
      <c r="H19924" t="s">
        <v>8124</v>
      </c>
      <c r="I19924" s="7">
        <f>HOUR(pizza_sales[[#This Row],[order_time]])</f>
        <v>15</v>
      </c>
      <c r="J19924">
        <f>MINUTE(pizza_sales[[#This Row],[order_time]])</f>
        <v>38</v>
      </c>
      <c r="K19924">
        <f>SECOND(pizza_sales[[#This Row],[order_time]])</f>
        <v>46</v>
      </c>
      <c r="L19924">
        <v>25.5</v>
      </c>
      <c r="M19924">
        <v>25.5</v>
      </c>
      <c r="N19924" t="s">
        <v>16912</v>
      </c>
      <c r="O19924" t="s">
        <v>14</v>
      </c>
      <c r="P19924" t="s">
        <v>48</v>
      </c>
      <c r="Q19924" t="s">
        <v>49</v>
      </c>
    </row>
    <row r="19925" spans="1:17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7</v>
      </c>
      <c r="E19925">
        <v>1</v>
      </c>
      <c r="F19925" t="s">
        <v>8106</v>
      </c>
      <c r="G19925" t="str">
        <f>TEXT(pizza_sales[[#This Row],[order_date]],"dddd")</f>
        <v>Wednesday</v>
      </c>
      <c r="H19925" t="s">
        <v>8125</v>
      </c>
      <c r="I19925" s="7">
        <f>HOUR(pizza_sales[[#This Row],[order_time]])</f>
        <v>15</v>
      </c>
      <c r="J19925">
        <f>MINUTE(pizza_sales[[#This Row],[order_time]])</f>
        <v>45</v>
      </c>
      <c r="K19925">
        <f>SECOND(pizza_sales[[#This Row],[order_time]])</f>
        <v>42</v>
      </c>
      <c r="L19925">
        <v>12</v>
      </c>
      <c r="M19925">
        <v>12</v>
      </c>
      <c r="N19925" t="s">
        <v>16914</v>
      </c>
      <c r="O19925" t="s">
        <v>22</v>
      </c>
      <c r="P19925" t="s">
        <v>58</v>
      </c>
      <c r="Q19925" t="s">
        <v>59</v>
      </c>
    </row>
    <row r="19926" spans="1:17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60</v>
      </c>
      <c r="E19926">
        <v>1</v>
      </c>
      <c r="F19926" t="s">
        <v>8106</v>
      </c>
      <c r="G19926" t="str">
        <f>TEXT(pizza_sales[[#This Row],[order_date]],"dddd")</f>
        <v>Wednesday</v>
      </c>
      <c r="H19926" t="s">
        <v>8125</v>
      </c>
      <c r="I19926" s="7">
        <f>HOUR(pizza_sales[[#This Row],[order_time]])</f>
        <v>15</v>
      </c>
      <c r="J19926">
        <f>MINUTE(pizza_sales[[#This Row],[order_time]])</f>
        <v>45</v>
      </c>
      <c r="K19926">
        <f>SECOND(pizza_sales[[#This Row],[order_time]])</f>
        <v>42</v>
      </c>
      <c r="L19926">
        <v>20.5</v>
      </c>
      <c r="M19926">
        <v>20.5</v>
      </c>
      <c r="N19926" t="s">
        <v>16910</v>
      </c>
      <c r="O19926" t="s">
        <v>14</v>
      </c>
      <c r="P19926" t="s">
        <v>61</v>
      </c>
      <c r="Q19926" t="s">
        <v>62</v>
      </c>
    </row>
    <row r="19927" spans="1:17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2</v>
      </c>
      <c r="E19927">
        <v>1</v>
      </c>
      <c r="F19927" t="s">
        <v>8106</v>
      </c>
      <c r="G19927" t="str">
        <f>TEXT(pizza_sales[[#This Row],[order_date]],"dddd")</f>
        <v>Wednesday</v>
      </c>
      <c r="H19927" t="s">
        <v>8125</v>
      </c>
      <c r="I19927" s="7">
        <f>HOUR(pizza_sales[[#This Row],[order_time]])</f>
        <v>15</v>
      </c>
      <c r="J19927">
        <f>MINUTE(pizza_sales[[#This Row],[order_time]])</f>
        <v>45</v>
      </c>
      <c r="K19927">
        <f>SECOND(pizza_sales[[#This Row],[order_time]])</f>
        <v>42</v>
      </c>
      <c r="L19927">
        <v>20.75</v>
      </c>
      <c r="M19927">
        <v>20.75</v>
      </c>
      <c r="N19927" t="s">
        <v>16910</v>
      </c>
      <c r="O19927" t="s">
        <v>33</v>
      </c>
      <c r="P19927" t="s">
        <v>34</v>
      </c>
      <c r="Q19927" t="s">
        <v>35</v>
      </c>
    </row>
    <row r="19928" spans="1:17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6</v>
      </c>
      <c r="E19928">
        <v>1</v>
      </c>
      <c r="F19928" t="s">
        <v>8106</v>
      </c>
      <c r="G19928" t="str">
        <f>TEXT(pizza_sales[[#This Row],[order_date]],"dddd")</f>
        <v>Wednesday</v>
      </c>
      <c r="H19928" t="s">
        <v>8126</v>
      </c>
      <c r="I19928" s="7">
        <f>HOUR(pizza_sales[[#This Row],[order_time]])</f>
        <v>15</v>
      </c>
      <c r="J19928">
        <f>MINUTE(pizza_sales[[#This Row],[order_time]])</f>
        <v>48</v>
      </c>
      <c r="K19928">
        <f>SECOND(pizza_sales[[#This Row],[order_time]])</f>
        <v>18</v>
      </c>
      <c r="L19928">
        <v>16.5</v>
      </c>
      <c r="M19928">
        <v>16.5</v>
      </c>
      <c r="N19928" t="s">
        <v>16911</v>
      </c>
      <c r="O19928" t="s">
        <v>26</v>
      </c>
      <c r="P19928" t="s">
        <v>27</v>
      </c>
      <c r="Q19928" t="s">
        <v>28</v>
      </c>
    </row>
    <row r="19929" spans="1:17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5</v>
      </c>
      <c r="E19929">
        <v>1</v>
      </c>
      <c r="F19929" t="s">
        <v>8106</v>
      </c>
      <c r="G19929" t="str">
        <f>TEXT(pizza_sales[[#This Row],[order_date]],"dddd")</f>
        <v>Wednesday</v>
      </c>
      <c r="H19929" t="s">
        <v>8127</v>
      </c>
      <c r="I19929" s="7">
        <f>HOUR(pizza_sales[[#This Row],[order_time]])</f>
        <v>15</v>
      </c>
      <c r="J19929">
        <f>MINUTE(pizza_sales[[#This Row],[order_time]])</f>
        <v>48</v>
      </c>
      <c r="K19929">
        <f>SECOND(pizza_sales[[#This Row],[order_time]])</f>
        <v>36</v>
      </c>
      <c r="L19929">
        <v>12</v>
      </c>
      <c r="M19929">
        <v>12</v>
      </c>
      <c r="N19929" t="s">
        <v>16914</v>
      </c>
      <c r="O19929" t="s">
        <v>14</v>
      </c>
      <c r="P19929" t="s">
        <v>19</v>
      </c>
      <c r="Q19929" t="s">
        <v>20</v>
      </c>
    </row>
    <row r="19930" spans="1:17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89</v>
      </c>
      <c r="E19930">
        <v>1</v>
      </c>
      <c r="F19930" t="s">
        <v>8106</v>
      </c>
      <c r="G19930" t="str">
        <f>TEXT(pizza_sales[[#This Row],[order_date]],"dddd")</f>
        <v>Wednesday</v>
      </c>
      <c r="H19930" t="s">
        <v>8127</v>
      </c>
      <c r="I19930" s="7">
        <f>HOUR(pizza_sales[[#This Row],[order_time]])</f>
        <v>15</v>
      </c>
      <c r="J19930">
        <f>MINUTE(pizza_sales[[#This Row],[order_time]])</f>
        <v>48</v>
      </c>
      <c r="K19930">
        <f>SECOND(pizza_sales[[#This Row],[order_time]])</f>
        <v>36</v>
      </c>
      <c r="L19930">
        <v>16.5</v>
      </c>
      <c r="M19930">
        <v>16.5</v>
      </c>
      <c r="N19930" t="s">
        <v>16910</v>
      </c>
      <c r="O19930" t="s">
        <v>14</v>
      </c>
      <c r="P19930" t="s">
        <v>15</v>
      </c>
      <c r="Q19930" t="s">
        <v>16</v>
      </c>
    </row>
    <row r="19931" spans="1:17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38</v>
      </c>
      <c r="E19931">
        <v>1</v>
      </c>
      <c r="F19931" t="s">
        <v>8106</v>
      </c>
      <c r="G19931" t="str">
        <f>TEXT(pizza_sales[[#This Row],[order_date]],"dddd")</f>
        <v>Wednesday</v>
      </c>
      <c r="H19931" t="s">
        <v>8128</v>
      </c>
      <c r="I19931" s="7">
        <f>HOUR(pizza_sales[[#This Row],[order_time]])</f>
        <v>16</v>
      </c>
      <c r="J19931">
        <f>MINUTE(pizza_sales[[#This Row],[order_time]])</f>
        <v>8</v>
      </c>
      <c r="K19931">
        <f>SECOND(pizza_sales[[#This Row],[order_time]])</f>
        <v>34</v>
      </c>
      <c r="L19931">
        <v>16.75</v>
      </c>
      <c r="M19931">
        <v>16.75</v>
      </c>
      <c r="N19931" t="s">
        <v>16911</v>
      </c>
      <c r="O19931" t="s">
        <v>33</v>
      </c>
      <c r="P19931" t="s">
        <v>45</v>
      </c>
      <c r="Q19931" t="s">
        <v>46</v>
      </c>
    </row>
    <row r="19932" spans="1:17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61</v>
      </c>
      <c r="E19932">
        <v>1</v>
      </c>
      <c r="F19932" t="s">
        <v>8106</v>
      </c>
      <c r="G19932" t="str">
        <f>TEXT(pizza_sales[[#This Row],[order_date]],"dddd")</f>
        <v>Wednesday</v>
      </c>
      <c r="H19932" t="s">
        <v>8128</v>
      </c>
      <c r="I19932" s="7">
        <f>HOUR(pizza_sales[[#This Row],[order_time]])</f>
        <v>16</v>
      </c>
      <c r="J19932">
        <f>MINUTE(pizza_sales[[#This Row],[order_time]])</f>
        <v>8</v>
      </c>
      <c r="K19932">
        <f>SECOND(pizza_sales[[#This Row],[order_time]])</f>
        <v>34</v>
      </c>
      <c r="L19932">
        <v>17.5</v>
      </c>
      <c r="M19932">
        <v>17.5</v>
      </c>
      <c r="N19932" t="s">
        <v>16910</v>
      </c>
      <c r="O19932" t="s">
        <v>14</v>
      </c>
      <c r="P19932" t="s">
        <v>162</v>
      </c>
      <c r="Q19932" t="s">
        <v>163</v>
      </c>
    </row>
    <row r="19933" spans="1:17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86</v>
      </c>
      <c r="E19933">
        <v>1</v>
      </c>
      <c r="F19933" t="s">
        <v>8106</v>
      </c>
      <c r="G19933" t="str">
        <f>TEXT(pizza_sales[[#This Row],[order_date]],"dddd")</f>
        <v>Wednesday</v>
      </c>
      <c r="H19933" t="s">
        <v>8128</v>
      </c>
      <c r="I19933" s="7">
        <f>HOUR(pizza_sales[[#This Row],[order_time]])</f>
        <v>16</v>
      </c>
      <c r="J19933">
        <f>MINUTE(pizza_sales[[#This Row],[order_time]])</f>
        <v>8</v>
      </c>
      <c r="K19933">
        <f>SECOND(pizza_sales[[#This Row],[order_time]])</f>
        <v>34</v>
      </c>
      <c r="L19933">
        <v>25.5</v>
      </c>
      <c r="M19933">
        <v>25.5</v>
      </c>
      <c r="N19933" t="s">
        <v>16912</v>
      </c>
      <c r="O19933" t="s">
        <v>14</v>
      </c>
      <c r="P19933" t="s">
        <v>48</v>
      </c>
      <c r="Q19933" t="s">
        <v>49</v>
      </c>
    </row>
    <row r="19934" spans="1:17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73</v>
      </c>
      <c r="E19934">
        <v>1</v>
      </c>
      <c r="F19934" t="s">
        <v>8106</v>
      </c>
      <c r="G19934" t="str">
        <f>TEXT(pizza_sales[[#This Row],[order_date]],"dddd")</f>
        <v>Wednesday</v>
      </c>
      <c r="H19934" t="s">
        <v>3259</v>
      </c>
      <c r="I19934" s="7">
        <f>HOUR(pizza_sales[[#This Row],[order_time]])</f>
        <v>17</v>
      </c>
      <c r="J19934">
        <f>MINUTE(pizza_sales[[#This Row],[order_time]])</f>
        <v>0</v>
      </c>
      <c r="K19934">
        <f>SECOND(pizza_sales[[#This Row],[order_time]])</f>
        <v>52</v>
      </c>
      <c r="L19934">
        <v>16.75</v>
      </c>
      <c r="M19934">
        <v>16.75</v>
      </c>
      <c r="N19934" t="s">
        <v>16911</v>
      </c>
      <c r="O19934" t="s">
        <v>33</v>
      </c>
      <c r="P19934" t="s">
        <v>149</v>
      </c>
      <c r="Q19934" t="s">
        <v>150</v>
      </c>
    </row>
    <row r="19935" spans="1:17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t="s">
        <v>8106</v>
      </c>
      <c r="G19935" t="str">
        <f>TEXT(pizza_sales[[#This Row],[order_date]],"dddd")</f>
        <v>Wednesday</v>
      </c>
      <c r="H19935" t="s">
        <v>3259</v>
      </c>
      <c r="I19935" s="7">
        <f>HOUR(pizza_sales[[#This Row],[order_time]])</f>
        <v>17</v>
      </c>
      <c r="J19935">
        <f>MINUTE(pizza_sales[[#This Row],[order_time]])</f>
        <v>0</v>
      </c>
      <c r="K19935">
        <f>SECOND(pizza_sales[[#This Row],[order_time]])</f>
        <v>52</v>
      </c>
      <c r="L19935">
        <v>13.25</v>
      </c>
      <c r="M19935">
        <v>13.25</v>
      </c>
      <c r="N19935" t="s">
        <v>16911</v>
      </c>
      <c r="O19935" t="s">
        <v>14</v>
      </c>
      <c r="P19935" t="s">
        <v>15</v>
      </c>
      <c r="Q19935" t="s">
        <v>16</v>
      </c>
    </row>
    <row r="19936" spans="1:17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95</v>
      </c>
      <c r="E19936">
        <v>1</v>
      </c>
      <c r="F19936" t="s">
        <v>8106</v>
      </c>
      <c r="G19936" t="str">
        <f>TEXT(pizza_sales[[#This Row],[order_date]],"dddd")</f>
        <v>Wednesday</v>
      </c>
      <c r="H19936" t="s">
        <v>8129</v>
      </c>
      <c r="I19936" s="7">
        <f>HOUR(pizza_sales[[#This Row],[order_time]])</f>
        <v>17</v>
      </c>
      <c r="J19936">
        <f>MINUTE(pizza_sales[[#This Row],[order_time]])</f>
        <v>1</v>
      </c>
      <c r="K19936">
        <f>SECOND(pizza_sales[[#This Row],[order_time]])</f>
        <v>9</v>
      </c>
      <c r="L19936">
        <v>12</v>
      </c>
      <c r="M19936">
        <v>12</v>
      </c>
      <c r="N19936" t="s">
        <v>16914</v>
      </c>
      <c r="O19936" t="s">
        <v>14</v>
      </c>
      <c r="P19936" t="s">
        <v>97</v>
      </c>
      <c r="Q19936" t="s">
        <v>98</v>
      </c>
    </row>
    <row r="19937" spans="1:17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233</v>
      </c>
      <c r="E19937">
        <v>1</v>
      </c>
      <c r="F19937" t="s">
        <v>8106</v>
      </c>
      <c r="G19937" t="str">
        <f>TEXT(pizza_sales[[#This Row],[order_date]],"dddd")</f>
        <v>Wednesday</v>
      </c>
      <c r="H19937" t="s">
        <v>8129</v>
      </c>
      <c r="I19937" s="7">
        <f>HOUR(pizza_sales[[#This Row],[order_time]])</f>
        <v>17</v>
      </c>
      <c r="J19937">
        <f>MINUTE(pizza_sales[[#This Row],[order_time]])</f>
        <v>1</v>
      </c>
      <c r="K19937">
        <f>SECOND(pizza_sales[[#This Row],[order_time]])</f>
        <v>9</v>
      </c>
      <c r="L19937">
        <v>16</v>
      </c>
      <c r="M19937">
        <v>16</v>
      </c>
      <c r="N19937" t="s">
        <v>16911</v>
      </c>
      <c r="O19937" t="s">
        <v>22</v>
      </c>
      <c r="P19937" t="s">
        <v>72</v>
      </c>
      <c r="Q19937" t="s">
        <v>73</v>
      </c>
    </row>
    <row r="19938" spans="1:17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73</v>
      </c>
      <c r="E19938">
        <v>1</v>
      </c>
      <c r="F19938" t="s">
        <v>8106</v>
      </c>
      <c r="G19938" t="str">
        <f>TEXT(pizza_sales[[#This Row],[order_date]],"dddd")</f>
        <v>Wednesday</v>
      </c>
      <c r="H19938" t="s">
        <v>7294</v>
      </c>
      <c r="I19938" s="7">
        <f>HOUR(pizza_sales[[#This Row],[order_time]])</f>
        <v>17</v>
      </c>
      <c r="J19938">
        <f>MINUTE(pizza_sales[[#This Row],[order_time]])</f>
        <v>11</v>
      </c>
      <c r="K19938">
        <f>SECOND(pizza_sales[[#This Row],[order_time]])</f>
        <v>33</v>
      </c>
      <c r="L19938">
        <v>16.75</v>
      </c>
      <c r="M19938">
        <v>16.75</v>
      </c>
      <c r="N19938" t="s">
        <v>16911</v>
      </c>
      <c r="O19938" t="s">
        <v>33</v>
      </c>
      <c r="P19938" t="s">
        <v>149</v>
      </c>
      <c r="Q19938" t="s">
        <v>150</v>
      </c>
    </row>
    <row r="19939" spans="1:17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66</v>
      </c>
      <c r="E19939">
        <v>1</v>
      </c>
      <c r="F19939" t="s">
        <v>8106</v>
      </c>
      <c r="G19939" t="str">
        <f>TEXT(pizza_sales[[#This Row],[order_date]],"dddd")</f>
        <v>Wednesday</v>
      </c>
      <c r="H19939" t="s">
        <v>2183</v>
      </c>
      <c r="I19939" s="7">
        <f>HOUR(pizza_sales[[#This Row],[order_time]])</f>
        <v>17</v>
      </c>
      <c r="J19939">
        <f>MINUTE(pizza_sales[[#This Row],[order_time]])</f>
        <v>13</v>
      </c>
      <c r="K19939">
        <f>SECOND(pizza_sales[[#This Row],[order_time]])</f>
        <v>15</v>
      </c>
      <c r="L19939">
        <v>10.5</v>
      </c>
      <c r="M19939">
        <v>10.5</v>
      </c>
      <c r="N19939" t="s">
        <v>16914</v>
      </c>
      <c r="O19939" t="s">
        <v>14</v>
      </c>
      <c r="P19939" t="s">
        <v>15</v>
      </c>
      <c r="Q19939" t="s">
        <v>16</v>
      </c>
    </row>
    <row r="19940" spans="1:17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95</v>
      </c>
      <c r="E19940">
        <v>1</v>
      </c>
      <c r="F19940" t="s">
        <v>8106</v>
      </c>
      <c r="G19940" t="str">
        <f>TEXT(pizza_sales[[#This Row],[order_date]],"dddd")</f>
        <v>Wednesday</v>
      </c>
      <c r="H19940" t="s">
        <v>8130</v>
      </c>
      <c r="I19940" s="7">
        <f>HOUR(pizza_sales[[#This Row],[order_time]])</f>
        <v>17</v>
      </c>
      <c r="J19940">
        <f>MINUTE(pizza_sales[[#This Row],[order_time]])</f>
        <v>25</v>
      </c>
      <c r="K19940">
        <f>SECOND(pizza_sales[[#This Row],[order_time]])</f>
        <v>27</v>
      </c>
      <c r="L19940">
        <v>12</v>
      </c>
      <c r="M19940">
        <v>12</v>
      </c>
      <c r="N19940" t="s">
        <v>16914</v>
      </c>
      <c r="O19940" t="s">
        <v>14</v>
      </c>
      <c r="P19940" t="s">
        <v>97</v>
      </c>
      <c r="Q19940" t="s">
        <v>98</v>
      </c>
    </row>
    <row r="19941" spans="1:17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1</v>
      </c>
      <c r="E19941">
        <v>1</v>
      </c>
      <c r="F19941" t="s">
        <v>8106</v>
      </c>
      <c r="G19941" t="str">
        <f>TEXT(pizza_sales[[#This Row],[order_date]],"dddd")</f>
        <v>Wednesday</v>
      </c>
      <c r="H19941" t="s">
        <v>8130</v>
      </c>
      <c r="I19941" s="7">
        <f>HOUR(pizza_sales[[#This Row],[order_time]])</f>
        <v>17</v>
      </c>
      <c r="J19941">
        <f>MINUTE(pizza_sales[[#This Row],[order_time]])</f>
        <v>25</v>
      </c>
      <c r="K19941">
        <f>SECOND(pizza_sales[[#This Row],[order_time]])</f>
        <v>27</v>
      </c>
      <c r="L19941">
        <v>18.5</v>
      </c>
      <c r="M19941">
        <v>18.5</v>
      </c>
      <c r="N19941" t="s">
        <v>16910</v>
      </c>
      <c r="O19941" t="s">
        <v>22</v>
      </c>
      <c r="P19941" t="s">
        <v>23</v>
      </c>
      <c r="Q19941" t="s">
        <v>24</v>
      </c>
    </row>
    <row r="19942" spans="1:17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94</v>
      </c>
      <c r="E19942">
        <v>1</v>
      </c>
      <c r="F19942" t="s">
        <v>8106</v>
      </c>
      <c r="G19942" t="str">
        <f>TEXT(pizza_sales[[#This Row],[order_date]],"dddd")</f>
        <v>Wednesday</v>
      </c>
      <c r="H19942" t="s">
        <v>8131</v>
      </c>
      <c r="I19942" s="7">
        <f>HOUR(pizza_sales[[#This Row],[order_time]])</f>
        <v>17</v>
      </c>
      <c r="J19942">
        <f>MINUTE(pizza_sales[[#This Row],[order_time]])</f>
        <v>34</v>
      </c>
      <c r="K19942">
        <f>SECOND(pizza_sales[[#This Row],[order_time]])</f>
        <v>6</v>
      </c>
      <c r="L19942">
        <v>16.5</v>
      </c>
      <c r="M19942">
        <v>16.5</v>
      </c>
      <c r="N19942" t="s">
        <v>16911</v>
      </c>
      <c r="O19942" t="s">
        <v>26</v>
      </c>
      <c r="P19942" t="s">
        <v>39</v>
      </c>
      <c r="Q19942" t="s">
        <v>40</v>
      </c>
    </row>
    <row r="19943" spans="1:17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76</v>
      </c>
      <c r="E19943">
        <v>1</v>
      </c>
      <c r="F19943" t="s">
        <v>8106</v>
      </c>
      <c r="G19943" t="str">
        <f>TEXT(pizza_sales[[#This Row],[order_date]],"dddd")</f>
        <v>Wednesday</v>
      </c>
      <c r="H19943" t="s">
        <v>8131</v>
      </c>
      <c r="I19943" s="7">
        <f>HOUR(pizza_sales[[#This Row],[order_time]])</f>
        <v>17</v>
      </c>
      <c r="J19943">
        <f>MINUTE(pizza_sales[[#This Row],[order_time]])</f>
        <v>34</v>
      </c>
      <c r="K19943">
        <f>SECOND(pizza_sales[[#This Row],[order_time]])</f>
        <v>6</v>
      </c>
      <c r="L19943">
        <v>20.75</v>
      </c>
      <c r="M19943">
        <v>20.75</v>
      </c>
      <c r="N19943" t="s">
        <v>16910</v>
      </c>
      <c r="O19943" t="s">
        <v>33</v>
      </c>
      <c r="P19943" t="s">
        <v>77</v>
      </c>
      <c r="Q19943" t="s">
        <v>78</v>
      </c>
    </row>
    <row r="19944" spans="1:17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65</v>
      </c>
      <c r="E19944">
        <v>1</v>
      </c>
      <c r="F19944" t="s">
        <v>8106</v>
      </c>
      <c r="G19944" t="str">
        <f>TEXT(pizza_sales[[#This Row],[order_date]],"dddd")</f>
        <v>Wednesday</v>
      </c>
      <c r="H19944" t="s">
        <v>8131</v>
      </c>
      <c r="I19944" s="7">
        <f>HOUR(pizza_sales[[#This Row],[order_time]])</f>
        <v>17</v>
      </c>
      <c r="J19944">
        <f>MINUTE(pizza_sales[[#This Row],[order_time]])</f>
        <v>34</v>
      </c>
      <c r="K19944">
        <f>SECOND(pizza_sales[[#This Row],[order_time]])</f>
        <v>6</v>
      </c>
      <c r="L19944">
        <v>20.75</v>
      </c>
      <c r="M19944">
        <v>20.75</v>
      </c>
      <c r="N19944" t="s">
        <v>16910</v>
      </c>
      <c r="O19944" t="s">
        <v>26</v>
      </c>
      <c r="P19944" t="s">
        <v>66</v>
      </c>
      <c r="Q19944" t="s">
        <v>67</v>
      </c>
    </row>
    <row r="19945" spans="1:17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95</v>
      </c>
      <c r="E19945">
        <v>1</v>
      </c>
      <c r="F19945" t="s">
        <v>8106</v>
      </c>
      <c r="G19945" t="str">
        <f>TEXT(pizza_sales[[#This Row],[order_date]],"dddd")</f>
        <v>Wednesday</v>
      </c>
      <c r="H19945" t="s">
        <v>8132</v>
      </c>
      <c r="I19945" s="7">
        <f>HOUR(pizza_sales[[#This Row],[order_time]])</f>
        <v>17</v>
      </c>
      <c r="J19945">
        <f>MINUTE(pizza_sales[[#This Row],[order_time]])</f>
        <v>40</v>
      </c>
      <c r="K19945">
        <f>SECOND(pizza_sales[[#This Row],[order_time]])</f>
        <v>3</v>
      </c>
      <c r="L19945">
        <v>12</v>
      </c>
      <c r="M19945">
        <v>12</v>
      </c>
      <c r="N19945" t="s">
        <v>16914</v>
      </c>
      <c r="O19945" t="s">
        <v>14</v>
      </c>
      <c r="P19945" t="s">
        <v>97</v>
      </c>
      <c r="Q19945" t="s">
        <v>98</v>
      </c>
    </row>
    <row r="19946" spans="1:17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260</v>
      </c>
      <c r="E19946">
        <v>1</v>
      </c>
      <c r="F19946" t="s">
        <v>8106</v>
      </c>
      <c r="G19946" t="str">
        <f>TEXT(pizza_sales[[#This Row],[order_date]],"dddd")</f>
        <v>Wednesday</v>
      </c>
      <c r="H19946" t="s">
        <v>8132</v>
      </c>
      <c r="I19946" s="7">
        <f>HOUR(pizza_sales[[#This Row],[order_time]])</f>
        <v>17</v>
      </c>
      <c r="J19946">
        <f>MINUTE(pizza_sales[[#This Row],[order_time]])</f>
        <v>40</v>
      </c>
      <c r="K19946">
        <f>SECOND(pizza_sales[[#This Row],[order_time]])</f>
        <v>3</v>
      </c>
      <c r="L19946">
        <v>16.75</v>
      </c>
      <c r="M19946">
        <v>16.75</v>
      </c>
      <c r="N19946" t="s">
        <v>16911</v>
      </c>
      <c r="O19946" t="s">
        <v>22</v>
      </c>
      <c r="P19946" t="s">
        <v>115</v>
      </c>
      <c r="Q19946" t="s">
        <v>116</v>
      </c>
    </row>
    <row r="19947" spans="1:17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29</v>
      </c>
      <c r="E19947">
        <v>1</v>
      </c>
      <c r="F19947" t="s">
        <v>8106</v>
      </c>
      <c r="G19947" t="str">
        <f>TEXT(pizza_sales[[#This Row],[order_date]],"dddd")</f>
        <v>Wednesday</v>
      </c>
      <c r="H19947" t="s">
        <v>8132</v>
      </c>
      <c r="I19947" s="7">
        <f>HOUR(pizza_sales[[#This Row],[order_time]])</f>
        <v>17</v>
      </c>
      <c r="J19947">
        <f>MINUTE(pizza_sales[[#This Row],[order_time]])</f>
        <v>40</v>
      </c>
      <c r="K19947">
        <f>SECOND(pizza_sales[[#This Row],[order_time]])</f>
        <v>3</v>
      </c>
      <c r="L19947">
        <v>20.25</v>
      </c>
      <c r="M19947">
        <v>20.25</v>
      </c>
      <c r="N19947" t="s">
        <v>16910</v>
      </c>
      <c r="O19947" t="s">
        <v>26</v>
      </c>
      <c r="P19947" t="s">
        <v>130</v>
      </c>
      <c r="Q19947" t="s">
        <v>131</v>
      </c>
    </row>
    <row r="19948" spans="1:17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95</v>
      </c>
      <c r="E19948">
        <v>1</v>
      </c>
      <c r="F19948" t="s">
        <v>8106</v>
      </c>
      <c r="G19948" t="str">
        <f>TEXT(pizza_sales[[#This Row],[order_date]],"dddd")</f>
        <v>Wednesday</v>
      </c>
      <c r="H19948" t="s">
        <v>655</v>
      </c>
      <c r="I19948" s="7">
        <f>HOUR(pizza_sales[[#This Row],[order_time]])</f>
        <v>17</v>
      </c>
      <c r="J19948">
        <f>MINUTE(pizza_sales[[#This Row],[order_time]])</f>
        <v>41</v>
      </c>
      <c r="K19948">
        <f>SECOND(pizza_sales[[#This Row],[order_time]])</f>
        <v>31</v>
      </c>
      <c r="L19948">
        <v>12</v>
      </c>
      <c r="M19948">
        <v>12</v>
      </c>
      <c r="N19948" t="s">
        <v>16914</v>
      </c>
      <c r="O19948" t="s">
        <v>14</v>
      </c>
      <c r="P19948" t="s">
        <v>97</v>
      </c>
      <c r="Q19948" t="s">
        <v>98</v>
      </c>
    </row>
    <row r="19949" spans="1:17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73</v>
      </c>
      <c r="E19949">
        <v>1</v>
      </c>
      <c r="F19949" t="s">
        <v>8106</v>
      </c>
      <c r="G19949" t="str">
        <f>TEXT(pizza_sales[[#This Row],[order_date]],"dddd")</f>
        <v>Wednesday</v>
      </c>
      <c r="H19949" t="s">
        <v>8133</v>
      </c>
      <c r="I19949" s="7">
        <f>HOUR(pizza_sales[[#This Row],[order_time]])</f>
        <v>17</v>
      </c>
      <c r="J19949">
        <f>MINUTE(pizza_sales[[#This Row],[order_time]])</f>
        <v>43</v>
      </c>
      <c r="K19949">
        <f>SECOND(pizza_sales[[#This Row],[order_time]])</f>
        <v>8</v>
      </c>
      <c r="L19949">
        <v>16.75</v>
      </c>
      <c r="M19949">
        <v>16.75</v>
      </c>
      <c r="N19949" t="s">
        <v>16911</v>
      </c>
      <c r="O19949" t="s">
        <v>33</v>
      </c>
      <c r="P19949" t="s">
        <v>149</v>
      </c>
      <c r="Q19949" t="s">
        <v>150</v>
      </c>
    </row>
    <row r="19950" spans="1:17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1</v>
      </c>
      <c r="E19950">
        <v>1</v>
      </c>
      <c r="F19950" t="s">
        <v>8106</v>
      </c>
      <c r="G19950" t="str">
        <f>TEXT(pizza_sales[[#This Row],[order_date]],"dddd")</f>
        <v>Wednesday</v>
      </c>
      <c r="H19950" t="s">
        <v>8133</v>
      </c>
      <c r="I19950" s="7">
        <f>HOUR(pizza_sales[[#This Row],[order_time]])</f>
        <v>17</v>
      </c>
      <c r="J19950">
        <f>MINUTE(pizza_sales[[#This Row],[order_time]])</f>
        <v>43</v>
      </c>
      <c r="K19950">
        <f>SECOND(pizza_sales[[#This Row],[order_time]])</f>
        <v>8</v>
      </c>
      <c r="L19950">
        <v>18.5</v>
      </c>
      <c r="M19950">
        <v>18.5</v>
      </c>
      <c r="N19950" t="s">
        <v>16910</v>
      </c>
      <c r="O19950" t="s">
        <v>22</v>
      </c>
      <c r="P19950" t="s">
        <v>23</v>
      </c>
      <c r="Q19950" t="s">
        <v>24</v>
      </c>
    </row>
    <row r="19951" spans="1:17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75</v>
      </c>
      <c r="E19951">
        <v>1</v>
      </c>
      <c r="F19951" t="s">
        <v>8106</v>
      </c>
      <c r="G19951" t="str">
        <f>TEXT(pizza_sales[[#This Row],[order_date]],"dddd")</f>
        <v>Wednesday</v>
      </c>
      <c r="H19951" t="s">
        <v>8133</v>
      </c>
      <c r="I19951" s="7">
        <f>HOUR(pizza_sales[[#This Row],[order_time]])</f>
        <v>17</v>
      </c>
      <c r="J19951">
        <f>MINUTE(pizza_sales[[#This Row],[order_time]])</f>
        <v>43</v>
      </c>
      <c r="K19951">
        <f>SECOND(pizza_sales[[#This Row],[order_time]])</f>
        <v>8</v>
      </c>
      <c r="L19951">
        <v>20.75</v>
      </c>
      <c r="M19951">
        <v>20.75</v>
      </c>
      <c r="N19951" t="s">
        <v>16910</v>
      </c>
      <c r="O19951" t="s">
        <v>26</v>
      </c>
      <c r="P19951" t="s">
        <v>121</v>
      </c>
      <c r="Q19951" t="s">
        <v>122</v>
      </c>
    </row>
    <row r="19952" spans="1:17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59</v>
      </c>
      <c r="E19952">
        <v>1</v>
      </c>
      <c r="F19952" t="s">
        <v>8106</v>
      </c>
      <c r="G19952" t="str">
        <f>TEXT(pizza_sales[[#This Row],[order_date]],"dddd")</f>
        <v>Wednesday</v>
      </c>
      <c r="H19952" t="s">
        <v>6287</v>
      </c>
      <c r="I19952" s="7">
        <f>HOUR(pizza_sales[[#This Row],[order_time]])</f>
        <v>17</v>
      </c>
      <c r="J19952">
        <f>MINUTE(pizza_sales[[#This Row],[order_time]])</f>
        <v>43</v>
      </c>
      <c r="K19952">
        <f>SECOND(pizza_sales[[#This Row],[order_time]])</f>
        <v>43</v>
      </c>
      <c r="L19952">
        <v>16</v>
      </c>
      <c r="M19952">
        <v>16</v>
      </c>
      <c r="N19952" t="s">
        <v>16911</v>
      </c>
      <c r="O19952" t="s">
        <v>22</v>
      </c>
      <c r="P19952" t="s">
        <v>58</v>
      </c>
      <c r="Q19952" t="s">
        <v>59</v>
      </c>
    </row>
    <row r="19953" spans="1:17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76</v>
      </c>
      <c r="E19953">
        <v>1</v>
      </c>
      <c r="F19953" t="s">
        <v>8106</v>
      </c>
      <c r="G19953" t="str">
        <f>TEXT(pizza_sales[[#This Row],[order_date]],"dddd")</f>
        <v>Wednesday</v>
      </c>
      <c r="H19953" t="s">
        <v>8134</v>
      </c>
      <c r="I19953" s="7">
        <f>HOUR(pizza_sales[[#This Row],[order_time]])</f>
        <v>17</v>
      </c>
      <c r="J19953">
        <f>MINUTE(pizza_sales[[#This Row],[order_time]])</f>
        <v>59</v>
      </c>
      <c r="K19953">
        <f>SECOND(pizza_sales[[#This Row],[order_time]])</f>
        <v>3</v>
      </c>
      <c r="L19953">
        <v>20.75</v>
      </c>
      <c r="M19953">
        <v>20.75</v>
      </c>
      <c r="N19953" t="s">
        <v>16910</v>
      </c>
      <c r="O19953" t="s">
        <v>33</v>
      </c>
      <c r="P19953" t="s">
        <v>77</v>
      </c>
      <c r="Q19953" t="s">
        <v>78</v>
      </c>
    </row>
    <row r="19954" spans="1:17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86</v>
      </c>
      <c r="E19954">
        <v>1</v>
      </c>
      <c r="F19954" t="s">
        <v>8106</v>
      </c>
      <c r="G19954" t="str">
        <f>TEXT(pizza_sales[[#This Row],[order_date]],"dddd")</f>
        <v>Wednesday</v>
      </c>
      <c r="H19954" t="s">
        <v>8134</v>
      </c>
      <c r="I19954" s="7">
        <f>HOUR(pizza_sales[[#This Row],[order_time]])</f>
        <v>17</v>
      </c>
      <c r="J19954">
        <f>MINUTE(pizza_sales[[#This Row],[order_time]])</f>
        <v>59</v>
      </c>
      <c r="K19954">
        <f>SECOND(pizza_sales[[#This Row],[order_time]])</f>
        <v>3</v>
      </c>
      <c r="L19954">
        <v>25.5</v>
      </c>
      <c r="M19954">
        <v>25.5</v>
      </c>
      <c r="N19954" t="s">
        <v>16912</v>
      </c>
      <c r="O19954" t="s">
        <v>14</v>
      </c>
      <c r="P19954" t="s">
        <v>48</v>
      </c>
      <c r="Q19954" t="s">
        <v>49</v>
      </c>
    </row>
    <row r="19955" spans="1:17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81</v>
      </c>
      <c r="E19955">
        <v>1</v>
      </c>
      <c r="F19955" t="s">
        <v>8106</v>
      </c>
      <c r="G19955" t="str">
        <f>TEXT(pizza_sales[[#This Row],[order_date]],"dddd")</f>
        <v>Wednesday</v>
      </c>
      <c r="H19955" t="s">
        <v>6551</v>
      </c>
      <c r="I19955" s="7">
        <f>HOUR(pizza_sales[[#This Row],[order_time]])</f>
        <v>18</v>
      </c>
      <c r="J19955">
        <f>MINUTE(pizza_sales[[#This Row],[order_time]])</f>
        <v>32</v>
      </c>
      <c r="K19955">
        <f>SECOND(pizza_sales[[#This Row],[order_time]])</f>
        <v>56</v>
      </c>
      <c r="L19955">
        <v>20.75</v>
      </c>
      <c r="M19955">
        <v>20.75</v>
      </c>
      <c r="N19955" t="s">
        <v>16910</v>
      </c>
      <c r="O19955" t="s">
        <v>33</v>
      </c>
      <c r="P19955" t="s">
        <v>82</v>
      </c>
      <c r="Q19955" t="s">
        <v>83</v>
      </c>
    </row>
    <row r="19956" spans="1:17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59</v>
      </c>
      <c r="E19956">
        <v>1</v>
      </c>
      <c r="F19956" t="s">
        <v>8106</v>
      </c>
      <c r="G19956" t="str">
        <f>TEXT(pizza_sales[[#This Row],[order_date]],"dddd")</f>
        <v>Wednesday</v>
      </c>
      <c r="H19956" t="s">
        <v>6551</v>
      </c>
      <c r="I19956" s="7">
        <f>HOUR(pizza_sales[[#This Row],[order_time]])</f>
        <v>18</v>
      </c>
      <c r="J19956">
        <f>MINUTE(pizza_sales[[#This Row],[order_time]])</f>
        <v>32</v>
      </c>
      <c r="K19956">
        <f>SECOND(pizza_sales[[#This Row],[order_time]])</f>
        <v>56</v>
      </c>
      <c r="L19956">
        <v>16</v>
      </c>
      <c r="M19956">
        <v>16</v>
      </c>
      <c r="N19956" t="s">
        <v>16911</v>
      </c>
      <c r="O19956" t="s">
        <v>22</v>
      </c>
      <c r="P19956" t="s">
        <v>58</v>
      </c>
      <c r="Q19956" t="s">
        <v>59</v>
      </c>
    </row>
    <row r="19957" spans="1:17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66</v>
      </c>
      <c r="E19957">
        <v>1</v>
      </c>
      <c r="F19957" t="s">
        <v>8106</v>
      </c>
      <c r="G19957" t="str">
        <f>TEXT(pizza_sales[[#This Row],[order_date]],"dddd")</f>
        <v>Wednesday</v>
      </c>
      <c r="H19957" t="s">
        <v>6551</v>
      </c>
      <c r="I19957" s="7">
        <f>HOUR(pizza_sales[[#This Row],[order_time]])</f>
        <v>18</v>
      </c>
      <c r="J19957">
        <f>MINUTE(pizza_sales[[#This Row],[order_time]])</f>
        <v>32</v>
      </c>
      <c r="K19957">
        <f>SECOND(pizza_sales[[#This Row],[order_time]])</f>
        <v>56</v>
      </c>
      <c r="L19957">
        <v>10.5</v>
      </c>
      <c r="M19957">
        <v>10.5</v>
      </c>
      <c r="N19957" t="s">
        <v>16914</v>
      </c>
      <c r="O19957" t="s">
        <v>14</v>
      </c>
      <c r="P19957" t="s">
        <v>15</v>
      </c>
      <c r="Q19957" t="s">
        <v>16</v>
      </c>
    </row>
    <row r="19958" spans="1:17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113</v>
      </c>
      <c r="E19958">
        <v>1</v>
      </c>
      <c r="F19958" t="s">
        <v>8106</v>
      </c>
      <c r="G19958" t="str">
        <f>TEXT(pizza_sales[[#This Row],[order_date]],"dddd")</f>
        <v>Wednesday</v>
      </c>
      <c r="H19958" t="s">
        <v>8135</v>
      </c>
      <c r="I19958" s="7">
        <f>HOUR(pizza_sales[[#This Row],[order_time]])</f>
        <v>18</v>
      </c>
      <c r="J19958">
        <f>MINUTE(pizza_sales[[#This Row],[order_time]])</f>
        <v>35</v>
      </c>
      <c r="K19958">
        <f>SECOND(pizza_sales[[#This Row],[order_time]])</f>
        <v>7</v>
      </c>
      <c r="L19958">
        <v>14.75</v>
      </c>
      <c r="M19958">
        <v>14.75</v>
      </c>
      <c r="N19958" t="s">
        <v>16911</v>
      </c>
      <c r="O19958" t="s">
        <v>22</v>
      </c>
      <c r="P19958" t="s">
        <v>104</v>
      </c>
      <c r="Q19958" t="s">
        <v>105</v>
      </c>
    </row>
    <row r="19959" spans="1:17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41</v>
      </c>
      <c r="E19959">
        <v>1</v>
      </c>
      <c r="F19959" t="s">
        <v>8106</v>
      </c>
      <c r="G19959" t="str">
        <f>TEXT(pizza_sales[[#This Row],[order_date]],"dddd")</f>
        <v>Wednesday</v>
      </c>
      <c r="H19959" t="s">
        <v>8135</v>
      </c>
      <c r="I19959" s="7">
        <f>HOUR(pizza_sales[[#This Row],[order_time]])</f>
        <v>18</v>
      </c>
      <c r="J19959">
        <f>MINUTE(pizza_sales[[#This Row],[order_time]])</f>
        <v>35</v>
      </c>
      <c r="K19959">
        <f>SECOND(pizza_sales[[#This Row],[order_time]])</f>
        <v>7</v>
      </c>
      <c r="L19959">
        <v>12.5</v>
      </c>
      <c r="M19959">
        <v>12.5</v>
      </c>
      <c r="N19959" t="s">
        <v>16914</v>
      </c>
      <c r="O19959" t="s">
        <v>26</v>
      </c>
      <c r="P19959" t="s">
        <v>39</v>
      </c>
      <c r="Q19959" t="s">
        <v>40</v>
      </c>
    </row>
    <row r="19960" spans="1:17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83</v>
      </c>
      <c r="E19960">
        <v>1</v>
      </c>
      <c r="F19960" t="s">
        <v>8106</v>
      </c>
      <c r="G19960" t="str">
        <f>TEXT(pizza_sales[[#This Row],[order_date]],"dddd")</f>
        <v>Wednesday</v>
      </c>
      <c r="H19960" t="s">
        <v>1184</v>
      </c>
      <c r="I19960" s="7">
        <f>HOUR(pizza_sales[[#This Row],[order_time]])</f>
        <v>18</v>
      </c>
      <c r="J19960">
        <f>MINUTE(pizza_sales[[#This Row],[order_time]])</f>
        <v>35</v>
      </c>
      <c r="K19960">
        <f>SECOND(pizza_sales[[#This Row],[order_time]])</f>
        <v>22</v>
      </c>
      <c r="L19960">
        <v>16.75</v>
      </c>
      <c r="M19960">
        <v>16.75</v>
      </c>
      <c r="N19960" t="s">
        <v>16911</v>
      </c>
      <c r="O19960" t="s">
        <v>33</v>
      </c>
      <c r="P19960" t="s">
        <v>91</v>
      </c>
      <c r="Q19960" t="s">
        <v>92</v>
      </c>
    </row>
    <row r="19961" spans="1:17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6</v>
      </c>
      <c r="E19961">
        <v>1</v>
      </c>
      <c r="F19961" t="s">
        <v>8106</v>
      </c>
      <c r="G19961" t="str">
        <f>TEXT(pizza_sales[[#This Row],[order_date]],"dddd")</f>
        <v>Wednesday</v>
      </c>
      <c r="H19961" t="s">
        <v>1184</v>
      </c>
      <c r="I19961" s="7">
        <f>HOUR(pizza_sales[[#This Row],[order_time]])</f>
        <v>18</v>
      </c>
      <c r="J19961">
        <f>MINUTE(pizza_sales[[#This Row],[order_time]])</f>
        <v>35</v>
      </c>
      <c r="K19961">
        <f>SECOND(pizza_sales[[#This Row],[order_time]])</f>
        <v>22</v>
      </c>
      <c r="L19961">
        <v>16.5</v>
      </c>
      <c r="M19961">
        <v>16.5</v>
      </c>
      <c r="N19961" t="s">
        <v>16911</v>
      </c>
      <c r="O19961" t="s">
        <v>26</v>
      </c>
      <c r="P19961" t="s">
        <v>27</v>
      </c>
      <c r="Q19961" t="s">
        <v>28</v>
      </c>
    </row>
    <row r="19962" spans="1:17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2</v>
      </c>
      <c r="E19962">
        <v>1</v>
      </c>
      <c r="F19962" t="s">
        <v>8106</v>
      </c>
      <c r="G19962" t="str">
        <f>TEXT(pizza_sales[[#This Row],[order_date]],"dddd")</f>
        <v>Wednesday</v>
      </c>
      <c r="H19962" t="s">
        <v>1184</v>
      </c>
      <c r="I19962" s="7">
        <f>HOUR(pizza_sales[[#This Row],[order_time]])</f>
        <v>18</v>
      </c>
      <c r="J19962">
        <f>MINUTE(pizza_sales[[#This Row],[order_time]])</f>
        <v>35</v>
      </c>
      <c r="K19962">
        <f>SECOND(pizza_sales[[#This Row],[order_time]])</f>
        <v>22</v>
      </c>
      <c r="L19962">
        <v>20.75</v>
      </c>
      <c r="M19962">
        <v>20.75</v>
      </c>
      <c r="N19962" t="s">
        <v>16910</v>
      </c>
      <c r="O19962" t="s">
        <v>33</v>
      </c>
      <c r="P19962" t="s">
        <v>34</v>
      </c>
      <c r="Q19962" t="s">
        <v>35</v>
      </c>
    </row>
    <row r="19963" spans="1:17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73</v>
      </c>
      <c r="E19963">
        <v>1</v>
      </c>
      <c r="F19963" t="s">
        <v>8106</v>
      </c>
      <c r="G19963" t="str">
        <f>TEXT(pizza_sales[[#This Row],[order_date]],"dddd")</f>
        <v>Wednesday</v>
      </c>
      <c r="H19963" t="s">
        <v>7010</v>
      </c>
      <c r="I19963" s="7">
        <f>HOUR(pizza_sales[[#This Row],[order_time]])</f>
        <v>18</v>
      </c>
      <c r="J19963">
        <f>MINUTE(pizza_sales[[#This Row],[order_time]])</f>
        <v>44</v>
      </c>
      <c r="K19963">
        <f>SECOND(pizza_sales[[#This Row],[order_time]])</f>
        <v>26</v>
      </c>
      <c r="L19963">
        <v>16.75</v>
      </c>
      <c r="M19963">
        <v>16.75</v>
      </c>
      <c r="N19963" t="s">
        <v>16911</v>
      </c>
      <c r="O19963" t="s">
        <v>33</v>
      </c>
      <c r="P19963" t="s">
        <v>149</v>
      </c>
      <c r="Q19963" t="s">
        <v>150</v>
      </c>
    </row>
    <row r="19964" spans="1:17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5</v>
      </c>
      <c r="E19964">
        <v>1</v>
      </c>
      <c r="F19964" t="s">
        <v>8106</v>
      </c>
      <c r="G19964" t="str">
        <f>TEXT(pizza_sales[[#This Row],[order_date]],"dddd")</f>
        <v>Wednesday</v>
      </c>
      <c r="H19964" t="s">
        <v>7010</v>
      </c>
      <c r="I19964" s="7">
        <f>HOUR(pizza_sales[[#This Row],[order_time]])</f>
        <v>18</v>
      </c>
      <c r="J19964">
        <f>MINUTE(pizza_sales[[#This Row],[order_time]])</f>
        <v>44</v>
      </c>
      <c r="K19964">
        <f>SECOND(pizza_sales[[#This Row],[order_time]])</f>
        <v>26</v>
      </c>
      <c r="L19964">
        <v>20.75</v>
      </c>
      <c r="M19964">
        <v>20.75</v>
      </c>
      <c r="N19964" t="s">
        <v>16910</v>
      </c>
      <c r="O19964" t="s">
        <v>26</v>
      </c>
      <c r="P19964" t="s">
        <v>27</v>
      </c>
      <c r="Q19964" t="s">
        <v>28</v>
      </c>
    </row>
    <row r="19965" spans="1:17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9</v>
      </c>
      <c r="E19965">
        <v>1</v>
      </c>
      <c r="F19965" t="s">
        <v>8106</v>
      </c>
      <c r="G19965" t="str">
        <f>TEXT(pizza_sales[[#This Row],[order_date]],"dddd")</f>
        <v>Wednesday</v>
      </c>
      <c r="H19965" t="s">
        <v>467</v>
      </c>
      <c r="I19965" s="7">
        <f>HOUR(pizza_sales[[#This Row],[order_time]])</f>
        <v>18</v>
      </c>
      <c r="J19965">
        <f>MINUTE(pizza_sales[[#This Row],[order_time]])</f>
        <v>46</v>
      </c>
      <c r="K19965">
        <f>SECOND(pizza_sales[[#This Row],[order_time]])</f>
        <v>54</v>
      </c>
      <c r="L19965">
        <v>12.75</v>
      </c>
      <c r="M19965">
        <v>12.75</v>
      </c>
      <c r="N19965" t="s">
        <v>16914</v>
      </c>
      <c r="O19965" t="s">
        <v>33</v>
      </c>
      <c r="P19965" t="s">
        <v>82</v>
      </c>
      <c r="Q19965" t="s">
        <v>83</v>
      </c>
    </row>
    <row r="19966" spans="1:17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1</v>
      </c>
      <c r="E19966">
        <v>1</v>
      </c>
      <c r="F19966" t="s">
        <v>8106</v>
      </c>
      <c r="G19966" t="str">
        <f>TEXT(pizza_sales[[#This Row],[order_date]],"dddd")</f>
        <v>Wednesday</v>
      </c>
      <c r="H19966" t="s">
        <v>467</v>
      </c>
      <c r="I19966" s="7">
        <f>HOUR(pizza_sales[[#This Row],[order_time]])</f>
        <v>18</v>
      </c>
      <c r="J19966">
        <f>MINUTE(pizza_sales[[#This Row],[order_time]])</f>
        <v>46</v>
      </c>
      <c r="K19966">
        <f>SECOND(pizza_sales[[#This Row],[order_time]])</f>
        <v>54</v>
      </c>
      <c r="L19966">
        <v>18.5</v>
      </c>
      <c r="M19966">
        <v>18.5</v>
      </c>
      <c r="N19966" t="s">
        <v>16910</v>
      </c>
      <c r="O19966" t="s">
        <v>22</v>
      </c>
      <c r="P19966" t="s">
        <v>23</v>
      </c>
      <c r="Q19966" t="s">
        <v>24</v>
      </c>
    </row>
    <row r="19967" spans="1:17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210</v>
      </c>
      <c r="E19967">
        <v>1</v>
      </c>
      <c r="F19967" t="s">
        <v>8106</v>
      </c>
      <c r="G19967" t="str">
        <f>TEXT(pizza_sales[[#This Row],[order_date]],"dddd")</f>
        <v>Wednesday</v>
      </c>
      <c r="H19967" t="s">
        <v>467</v>
      </c>
      <c r="I19967" s="7">
        <f>HOUR(pizza_sales[[#This Row],[order_time]])</f>
        <v>18</v>
      </c>
      <c r="J19967">
        <f>MINUTE(pizza_sales[[#This Row],[order_time]])</f>
        <v>46</v>
      </c>
      <c r="K19967">
        <f>SECOND(pizza_sales[[#This Row],[order_time]])</f>
        <v>54</v>
      </c>
      <c r="L19967">
        <v>12.25</v>
      </c>
      <c r="M19967">
        <v>12.25</v>
      </c>
      <c r="N19967" t="s">
        <v>16914</v>
      </c>
      <c r="O19967" t="s">
        <v>26</v>
      </c>
      <c r="P19967" t="s">
        <v>130</v>
      </c>
      <c r="Q19967" t="s">
        <v>131</v>
      </c>
    </row>
    <row r="19968" spans="1:17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7</v>
      </c>
      <c r="E19968">
        <v>1</v>
      </c>
      <c r="F19968" t="s">
        <v>8106</v>
      </c>
      <c r="G19968" t="str">
        <f>TEXT(pizza_sales[[#This Row],[order_date]],"dddd")</f>
        <v>Wednesday</v>
      </c>
      <c r="H19968" t="s">
        <v>8136</v>
      </c>
      <c r="I19968" s="7">
        <f>HOUR(pizza_sales[[#This Row],[order_time]])</f>
        <v>18</v>
      </c>
      <c r="J19968">
        <f>MINUTE(pizza_sales[[#This Row],[order_time]])</f>
        <v>51</v>
      </c>
      <c r="K19968">
        <f>SECOND(pizza_sales[[#This Row],[order_time]])</f>
        <v>21</v>
      </c>
      <c r="L19968">
        <v>12</v>
      </c>
      <c r="M19968">
        <v>12</v>
      </c>
      <c r="N19968" t="s">
        <v>16914</v>
      </c>
      <c r="O19968" t="s">
        <v>22</v>
      </c>
      <c r="P19968" t="s">
        <v>58</v>
      </c>
      <c r="Q19968" t="s">
        <v>59</v>
      </c>
    </row>
    <row r="19969" spans="1:17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93</v>
      </c>
      <c r="E19969">
        <v>1</v>
      </c>
      <c r="F19969" t="s">
        <v>8106</v>
      </c>
      <c r="G19969" t="str">
        <f>TEXT(pizza_sales[[#This Row],[order_date]],"dddd")</f>
        <v>Wednesday</v>
      </c>
      <c r="H19969" t="s">
        <v>8136</v>
      </c>
      <c r="I19969" s="7">
        <f>HOUR(pizza_sales[[#This Row],[order_time]])</f>
        <v>18</v>
      </c>
      <c r="J19969">
        <f>MINUTE(pizza_sales[[#This Row],[order_time]])</f>
        <v>51</v>
      </c>
      <c r="K19969">
        <f>SECOND(pizza_sales[[#This Row],[order_time]])</f>
        <v>21</v>
      </c>
      <c r="L19969">
        <v>16.5</v>
      </c>
      <c r="M19969">
        <v>16.5</v>
      </c>
      <c r="N19969" t="s">
        <v>16911</v>
      </c>
      <c r="O19969" t="s">
        <v>26</v>
      </c>
      <c r="P19969" t="s">
        <v>52</v>
      </c>
      <c r="Q19969" t="s">
        <v>53</v>
      </c>
    </row>
    <row r="19970" spans="1:17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95</v>
      </c>
      <c r="E19970">
        <v>1</v>
      </c>
      <c r="F19970" t="s">
        <v>8106</v>
      </c>
      <c r="G19970" t="str">
        <f>TEXT(pizza_sales[[#This Row],[order_date]],"dddd")</f>
        <v>Wednesday</v>
      </c>
      <c r="H19970" t="s">
        <v>8137</v>
      </c>
      <c r="I19970" s="7">
        <f>HOUR(pizza_sales[[#This Row],[order_time]])</f>
        <v>19</v>
      </c>
      <c r="J19970">
        <f>MINUTE(pizza_sales[[#This Row],[order_time]])</f>
        <v>9</v>
      </c>
      <c r="K19970">
        <f>SECOND(pizza_sales[[#This Row],[order_time]])</f>
        <v>22</v>
      </c>
      <c r="L19970">
        <v>12</v>
      </c>
      <c r="M19970">
        <v>12</v>
      </c>
      <c r="N19970" t="s">
        <v>16914</v>
      </c>
      <c r="O19970" t="s">
        <v>14</v>
      </c>
      <c r="P19970" t="s">
        <v>97</v>
      </c>
      <c r="Q19970" t="s">
        <v>98</v>
      </c>
    </row>
    <row r="19971" spans="1:17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344</v>
      </c>
      <c r="E19971">
        <v>1</v>
      </c>
      <c r="F19971" t="s">
        <v>8106</v>
      </c>
      <c r="G19971" t="str">
        <f>TEXT(pizza_sales[[#This Row],[order_date]],"dddd")</f>
        <v>Wednesday</v>
      </c>
      <c r="H19971" t="s">
        <v>8137</v>
      </c>
      <c r="I19971" s="7">
        <f>HOUR(pizza_sales[[#This Row],[order_time]])</f>
        <v>19</v>
      </c>
      <c r="J19971">
        <f>MINUTE(pizza_sales[[#This Row],[order_time]])</f>
        <v>9</v>
      </c>
      <c r="K19971">
        <f>SECOND(pizza_sales[[#This Row],[order_time]])</f>
        <v>22</v>
      </c>
      <c r="L19971">
        <v>23.65</v>
      </c>
      <c r="M19971">
        <v>23.65</v>
      </c>
      <c r="N19971" t="s">
        <v>16914</v>
      </c>
      <c r="O19971" t="s">
        <v>26</v>
      </c>
      <c r="P19971" t="s">
        <v>346</v>
      </c>
      <c r="Q19971" t="s">
        <v>347</v>
      </c>
    </row>
    <row r="19972" spans="1:17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61</v>
      </c>
      <c r="E19972">
        <v>1</v>
      </c>
      <c r="F19972" t="s">
        <v>8106</v>
      </c>
      <c r="G19972" t="str">
        <f>TEXT(pizza_sales[[#This Row],[order_date]],"dddd")</f>
        <v>Wednesday</v>
      </c>
      <c r="H19972" t="s">
        <v>8137</v>
      </c>
      <c r="I19972" s="7">
        <f>HOUR(pizza_sales[[#This Row],[order_time]])</f>
        <v>19</v>
      </c>
      <c r="J19972">
        <f>MINUTE(pizza_sales[[#This Row],[order_time]])</f>
        <v>9</v>
      </c>
      <c r="K19972">
        <f>SECOND(pizza_sales[[#This Row],[order_time]])</f>
        <v>22</v>
      </c>
      <c r="L19972">
        <v>17.5</v>
      </c>
      <c r="M19972">
        <v>17.5</v>
      </c>
      <c r="N19972" t="s">
        <v>16910</v>
      </c>
      <c r="O19972" t="s">
        <v>14</v>
      </c>
      <c r="P19972" t="s">
        <v>162</v>
      </c>
      <c r="Q19972" t="s">
        <v>163</v>
      </c>
    </row>
    <row r="19973" spans="1:17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36</v>
      </c>
      <c r="E19973">
        <v>1</v>
      </c>
      <c r="F19973" t="s">
        <v>8106</v>
      </c>
      <c r="G19973" t="str">
        <f>TEXT(pizza_sales[[#This Row],[order_date]],"dddd")</f>
        <v>Wednesday</v>
      </c>
      <c r="H19973" t="s">
        <v>8137</v>
      </c>
      <c r="I19973" s="7">
        <f>HOUR(pizza_sales[[#This Row],[order_time]])</f>
        <v>19</v>
      </c>
      <c r="J19973">
        <f>MINUTE(pizza_sales[[#This Row],[order_time]])</f>
        <v>9</v>
      </c>
      <c r="K19973">
        <f>SECOND(pizza_sales[[#This Row],[order_time]])</f>
        <v>22</v>
      </c>
      <c r="L19973">
        <v>12.75</v>
      </c>
      <c r="M19973">
        <v>12.75</v>
      </c>
      <c r="N19973" t="s">
        <v>16914</v>
      </c>
      <c r="O19973" t="s">
        <v>33</v>
      </c>
      <c r="P19973" t="s">
        <v>77</v>
      </c>
      <c r="Q19973" t="s">
        <v>78</v>
      </c>
    </row>
    <row r="19974" spans="1:17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5</v>
      </c>
      <c r="E19974">
        <v>1</v>
      </c>
      <c r="F19974" t="s">
        <v>8106</v>
      </c>
      <c r="G19974" t="str">
        <f>TEXT(pizza_sales[[#This Row],[order_date]],"dddd")</f>
        <v>Wednesday</v>
      </c>
      <c r="H19974" t="s">
        <v>8138</v>
      </c>
      <c r="I19974" s="7">
        <f>HOUR(pizza_sales[[#This Row],[order_time]])</f>
        <v>19</v>
      </c>
      <c r="J19974">
        <f>MINUTE(pizza_sales[[#This Row],[order_time]])</f>
        <v>10</v>
      </c>
      <c r="K19974">
        <f>SECOND(pizza_sales[[#This Row],[order_time]])</f>
        <v>7</v>
      </c>
      <c r="L19974">
        <v>20.75</v>
      </c>
      <c r="M19974">
        <v>20.75</v>
      </c>
      <c r="N19974" t="s">
        <v>16910</v>
      </c>
      <c r="O19974" t="s">
        <v>26</v>
      </c>
      <c r="P19974" t="s">
        <v>27</v>
      </c>
      <c r="Q19974" t="s">
        <v>28</v>
      </c>
    </row>
    <row r="19975" spans="1:17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6</v>
      </c>
      <c r="E19975">
        <v>1</v>
      </c>
      <c r="F19975" t="s">
        <v>8106</v>
      </c>
      <c r="G19975" t="str">
        <f>TEXT(pizza_sales[[#This Row],[order_date]],"dddd")</f>
        <v>Wednesday</v>
      </c>
      <c r="H19975" t="s">
        <v>2830</v>
      </c>
      <c r="I19975" s="7">
        <f>HOUR(pizza_sales[[#This Row],[order_time]])</f>
        <v>19</v>
      </c>
      <c r="J19975">
        <f>MINUTE(pizza_sales[[#This Row],[order_time]])</f>
        <v>40</v>
      </c>
      <c r="K19975">
        <f>SECOND(pizza_sales[[#This Row],[order_time]])</f>
        <v>4</v>
      </c>
      <c r="L19975">
        <v>16.5</v>
      </c>
      <c r="M19975">
        <v>16.5</v>
      </c>
      <c r="N19975" t="s">
        <v>16911</v>
      </c>
      <c r="O19975" t="s">
        <v>26</v>
      </c>
      <c r="P19975" t="s">
        <v>27</v>
      </c>
      <c r="Q19975" t="s">
        <v>28</v>
      </c>
    </row>
    <row r="19976" spans="1:17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7</v>
      </c>
      <c r="E19976">
        <v>1</v>
      </c>
      <c r="F19976" t="s">
        <v>8106</v>
      </c>
      <c r="G19976" t="str">
        <f>TEXT(pizza_sales[[#This Row],[order_date]],"dddd")</f>
        <v>Wednesday</v>
      </c>
      <c r="H19976" t="s">
        <v>2830</v>
      </c>
      <c r="I19976" s="7">
        <f>HOUR(pizza_sales[[#This Row],[order_time]])</f>
        <v>19</v>
      </c>
      <c r="J19976">
        <f>MINUTE(pizza_sales[[#This Row],[order_time]])</f>
        <v>40</v>
      </c>
      <c r="K19976">
        <f>SECOND(pizza_sales[[#This Row],[order_time]])</f>
        <v>4</v>
      </c>
      <c r="L19976">
        <v>12</v>
      </c>
      <c r="M19976">
        <v>12</v>
      </c>
      <c r="N19976" t="s">
        <v>16914</v>
      </c>
      <c r="O19976" t="s">
        <v>14</v>
      </c>
      <c r="P19976" t="s">
        <v>48</v>
      </c>
      <c r="Q19976" t="s">
        <v>49</v>
      </c>
    </row>
    <row r="19977" spans="1:17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75</v>
      </c>
      <c r="E19977">
        <v>1</v>
      </c>
      <c r="F19977" t="s">
        <v>8106</v>
      </c>
      <c r="G19977" t="str">
        <f>TEXT(pizza_sales[[#This Row],[order_date]],"dddd")</f>
        <v>Wednesday</v>
      </c>
      <c r="H19977" t="s">
        <v>8139</v>
      </c>
      <c r="I19977" s="7">
        <f>HOUR(pizza_sales[[#This Row],[order_time]])</f>
        <v>19</v>
      </c>
      <c r="J19977">
        <f>MINUTE(pizza_sales[[#This Row],[order_time]])</f>
        <v>49</v>
      </c>
      <c r="K19977">
        <f>SECOND(pizza_sales[[#This Row],[order_time]])</f>
        <v>7</v>
      </c>
      <c r="L19977">
        <v>20.75</v>
      </c>
      <c r="M19977">
        <v>20.75</v>
      </c>
      <c r="N19977" t="s">
        <v>16910</v>
      </c>
      <c r="O19977" t="s">
        <v>26</v>
      </c>
      <c r="P19977" t="s">
        <v>121</v>
      </c>
      <c r="Q19977" t="s">
        <v>122</v>
      </c>
    </row>
    <row r="19978" spans="1:17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9</v>
      </c>
      <c r="E19978">
        <v>1</v>
      </c>
      <c r="F19978" t="s">
        <v>8106</v>
      </c>
      <c r="G19978" t="str">
        <f>TEXT(pizza_sales[[#This Row],[order_date]],"dddd")</f>
        <v>Wednesday</v>
      </c>
      <c r="H19978" t="s">
        <v>8140</v>
      </c>
      <c r="I19978" s="7">
        <f>HOUR(pizza_sales[[#This Row],[order_time]])</f>
        <v>20</v>
      </c>
      <c r="J19978">
        <f>MINUTE(pizza_sales[[#This Row],[order_time]])</f>
        <v>14</v>
      </c>
      <c r="K19978">
        <f>SECOND(pizza_sales[[#This Row],[order_time]])</f>
        <v>1</v>
      </c>
      <c r="L19978">
        <v>20.75</v>
      </c>
      <c r="M19978">
        <v>20.75</v>
      </c>
      <c r="N19978" t="s">
        <v>16910</v>
      </c>
      <c r="O19978" t="s">
        <v>33</v>
      </c>
      <c r="P19978" t="s">
        <v>45</v>
      </c>
      <c r="Q19978" t="s">
        <v>46</v>
      </c>
    </row>
    <row r="19979" spans="1:17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2</v>
      </c>
      <c r="E19979">
        <v>1</v>
      </c>
      <c r="F19979" t="s">
        <v>8106</v>
      </c>
      <c r="G19979" t="str">
        <f>TEXT(pizza_sales[[#This Row],[order_date]],"dddd")</f>
        <v>Wednesday</v>
      </c>
      <c r="H19979" t="s">
        <v>8140</v>
      </c>
      <c r="I19979" s="7">
        <f>HOUR(pizza_sales[[#This Row],[order_time]])</f>
        <v>20</v>
      </c>
      <c r="J19979">
        <f>MINUTE(pizza_sales[[#This Row],[order_time]])</f>
        <v>14</v>
      </c>
      <c r="K19979">
        <f>SECOND(pizza_sales[[#This Row],[order_time]])</f>
        <v>1</v>
      </c>
      <c r="L19979">
        <v>20.75</v>
      </c>
      <c r="M19979">
        <v>20.75</v>
      </c>
      <c r="N19979" t="s">
        <v>16910</v>
      </c>
      <c r="O19979" t="s">
        <v>33</v>
      </c>
      <c r="P19979" t="s">
        <v>34</v>
      </c>
      <c r="Q19979" t="s">
        <v>35</v>
      </c>
    </row>
    <row r="19980" spans="1:17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110</v>
      </c>
      <c r="E19980">
        <v>1</v>
      </c>
      <c r="F19980" t="s">
        <v>8106</v>
      </c>
      <c r="G19980" t="str">
        <f>TEXT(pizza_sales[[#This Row],[order_date]],"dddd")</f>
        <v>Wednesday</v>
      </c>
      <c r="H19980" t="s">
        <v>8141</v>
      </c>
      <c r="I19980" s="7">
        <f>HOUR(pizza_sales[[#This Row],[order_time]])</f>
        <v>20</v>
      </c>
      <c r="J19980">
        <f>MINUTE(pizza_sales[[#This Row],[order_time]])</f>
        <v>47</v>
      </c>
      <c r="K19980">
        <f>SECOND(pizza_sales[[#This Row],[order_time]])</f>
        <v>45</v>
      </c>
      <c r="L19980">
        <v>16.25</v>
      </c>
      <c r="M19980">
        <v>16.25</v>
      </c>
      <c r="N19980" t="s">
        <v>16911</v>
      </c>
      <c r="O19980" t="s">
        <v>26</v>
      </c>
      <c r="P19980" t="s">
        <v>111</v>
      </c>
      <c r="Q19980" t="s">
        <v>112</v>
      </c>
    </row>
    <row r="19981" spans="1:17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5</v>
      </c>
      <c r="E19981">
        <v>1</v>
      </c>
      <c r="F19981" t="s">
        <v>8106</v>
      </c>
      <c r="G19981" t="str">
        <f>TEXT(pizza_sales[[#This Row],[order_date]],"dddd")</f>
        <v>Wednesday</v>
      </c>
      <c r="H19981" t="s">
        <v>8141</v>
      </c>
      <c r="I19981" s="7">
        <f>HOUR(pizza_sales[[#This Row],[order_time]])</f>
        <v>20</v>
      </c>
      <c r="J19981">
        <f>MINUTE(pizza_sales[[#This Row],[order_time]])</f>
        <v>47</v>
      </c>
      <c r="K19981">
        <f>SECOND(pizza_sales[[#This Row],[order_time]])</f>
        <v>45</v>
      </c>
      <c r="L19981">
        <v>20.75</v>
      </c>
      <c r="M19981">
        <v>20.75</v>
      </c>
      <c r="N19981" t="s">
        <v>16910</v>
      </c>
      <c r="O19981" t="s">
        <v>26</v>
      </c>
      <c r="P19981" t="s">
        <v>27</v>
      </c>
      <c r="Q19981" t="s">
        <v>28</v>
      </c>
    </row>
    <row r="19982" spans="1:17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2</v>
      </c>
      <c r="E19982">
        <v>1</v>
      </c>
      <c r="F19982" t="s">
        <v>8106</v>
      </c>
      <c r="G19982" t="str">
        <f>TEXT(pizza_sales[[#This Row],[order_date]],"dddd")</f>
        <v>Wednesday</v>
      </c>
      <c r="H19982" t="s">
        <v>8142</v>
      </c>
      <c r="I19982" s="7">
        <f>HOUR(pizza_sales[[#This Row],[order_time]])</f>
        <v>21</v>
      </c>
      <c r="J19982">
        <f>MINUTE(pizza_sales[[#This Row],[order_time]])</f>
        <v>10</v>
      </c>
      <c r="K19982">
        <f>SECOND(pizza_sales[[#This Row],[order_time]])</f>
        <v>40</v>
      </c>
      <c r="L19982">
        <v>20.75</v>
      </c>
      <c r="M19982">
        <v>20.75</v>
      </c>
      <c r="N19982" t="s">
        <v>16910</v>
      </c>
      <c r="O19982" t="s">
        <v>33</v>
      </c>
      <c r="P19982" t="s">
        <v>34</v>
      </c>
      <c r="Q19982" t="s">
        <v>35</v>
      </c>
    </row>
    <row r="19983" spans="1:17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95</v>
      </c>
      <c r="E19983">
        <v>1</v>
      </c>
      <c r="F19983" t="s">
        <v>8106</v>
      </c>
      <c r="G19983" t="str">
        <f>TEXT(pizza_sales[[#This Row],[order_date]],"dddd")</f>
        <v>Wednesday</v>
      </c>
      <c r="H19983" t="s">
        <v>8143</v>
      </c>
      <c r="I19983" s="7">
        <f>HOUR(pizza_sales[[#This Row],[order_time]])</f>
        <v>22</v>
      </c>
      <c r="J19983">
        <f>MINUTE(pizza_sales[[#This Row],[order_time]])</f>
        <v>13</v>
      </c>
      <c r="K19983">
        <f>SECOND(pizza_sales[[#This Row],[order_time]])</f>
        <v>44</v>
      </c>
      <c r="L19983">
        <v>12</v>
      </c>
      <c r="M19983">
        <v>12</v>
      </c>
      <c r="N19983" t="s">
        <v>16914</v>
      </c>
      <c r="O19983" t="s">
        <v>14</v>
      </c>
      <c r="P19983" t="s">
        <v>97</v>
      </c>
      <c r="Q19983" t="s">
        <v>98</v>
      </c>
    </row>
    <row r="19984" spans="1:17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9</v>
      </c>
      <c r="E19984">
        <v>1</v>
      </c>
      <c r="F19984" t="s">
        <v>8106</v>
      </c>
      <c r="G19984" t="str">
        <f>TEXT(pizza_sales[[#This Row],[order_date]],"dddd")</f>
        <v>Wednesday</v>
      </c>
      <c r="H19984" t="s">
        <v>8143</v>
      </c>
      <c r="I19984" s="7">
        <f>HOUR(pizza_sales[[#This Row],[order_time]])</f>
        <v>22</v>
      </c>
      <c r="J19984">
        <f>MINUTE(pizza_sales[[#This Row],[order_time]])</f>
        <v>13</v>
      </c>
      <c r="K19984">
        <f>SECOND(pizza_sales[[#This Row],[order_time]])</f>
        <v>44</v>
      </c>
      <c r="L19984">
        <v>12.75</v>
      </c>
      <c r="M19984">
        <v>12.75</v>
      </c>
      <c r="N19984" t="s">
        <v>16914</v>
      </c>
      <c r="O19984" t="s">
        <v>33</v>
      </c>
      <c r="P19984" t="s">
        <v>82</v>
      </c>
      <c r="Q19984" t="s">
        <v>83</v>
      </c>
    </row>
    <row r="19985" spans="1:17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5</v>
      </c>
      <c r="E19985">
        <v>1</v>
      </c>
      <c r="F19985" t="s">
        <v>8106</v>
      </c>
      <c r="G19985" t="str">
        <f>TEXT(pizza_sales[[#This Row],[order_date]],"dddd")</f>
        <v>Wednesday</v>
      </c>
      <c r="H19985" t="s">
        <v>8143</v>
      </c>
      <c r="I19985" s="7">
        <f>HOUR(pizza_sales[[#This Row],[order_time]])</f>
        <v>22</v>
      </c>
      <c r="J19985">
        <f>MINUTE(pizza_sales[[#This Row],[order_time]])</f>
        <v>13</v>
      </c>
      <c r="K19985">
        <f>SECOND(pizza_sales[[#This Row],[order_time]])</f>
        <v>44</v>
      </c>
      <c r="L19985">
        <v>20.75</v>
      </c>
      <c r="M19985">
        <v>20.75</v>
      </c>
      <c r="N19985" t="s">
        <v>16910</v>
      </c>
      <c r="O19985" t="s">
        <v>26</v>
      </c>
      <c r="P19985" t="s">
        <v>27</v>
      </c>
      <c r="Q19985" t="s">
        <v>28</v>
      </c>
    </row>
    <row r="19986" spans="1:17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102</v>
      </c>
      <c r="E19986">
        <v>1</v>
      </c>
      <c r="F19986" t="s">
        <v>8106</v>
      </c>
      <c r="G19986" t="str">
        <f>TEXT(pizza_sales[[#This Row],[order_date]],"dddd")</f>
        <v>Wednesday</v>
      </c>
      <c r="H19986" t="s">
        <v>8144</v>
      </c>
      <c r="I19986" s="7">
        <f>HOUR(pizza_sales[[#This Row],[order_time]])</f>
        <v>22</v>
      </c>
      <c r="J19986">
        <f>MINUTE(pizza_sales[[#This Row],[order_time]])</f>
        <v>19</v>
      </c>
      <c r="K19986">
        <f>SECOND(pizza_sales[[#This Row],[order_time]])</f>
        <v>35</v>
      </c>
      <c r="L19986">
        <v>17.95</v>
      </c>
      <c r="M19986">
        <v>17.95</v>
      </c>
      <c r="N19986" t="s">
        <v>16910</v>
      </c>
      <c r="O19986" t="s">
        <v>22</v>
      </c>
      <c r="P19986" t="s">
        <v>104</v>
      </c>
      <c r="Q19986" t="s">
        <v>105</v>
      </c>
    </row>
    <row r="19987" spans="1:17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89</v>
      </c>
      <c r="E19987">
        <v>1</v>
      </c>
      <c r="F19987" t="s">
        <v>8106</v>
      </c>
      <c r="G19987" t="str">
        <f>TEXT(pizza_sales[[#This Row],[order_date]],"dddd")</f>
        <v>Wednesday</v>
      </c>
      <c r="H19987" t="s">
        <v>8144</v>
      </c>
      <c r="I19987" s="7">
        <f>HOUR(pizza_sales[[#This Row],[order_time]])</f>
        <v>22</v>
      </c>
      <c r="J19987">
        <f>MINUTE(pizza_sales[[#This Row],[order_time]])</f>
        <v>19</v>
      </c>
      <c r="K19987">
        <f>SECOND(pizza_sales[[#This Row],[order_time]])</f>
        <v>35</v>
      </c>
      <c r="L19987">
        <v>16.5</v>
      </c>
      <c r="M19987">
        <v>16.5</v>
      </c>
      <c r="N19987" t="s">
        <v>16910</v>
      </c>
      <c r="O19987" t="s">
        <v>14</v>
      </c>
      <c r="P19987" t="s">
        <v>15</v>
      </c>
      <c r="Q19987" t="s">
        <v>16</v>
      </c>
    </row>
    <row r="19988" spans="1:17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9</v>
      </c>
      <c r="E19988">
        <v>1</v>
      </c>
      <c r="F19988" t="s">
        <v>8106</v>
      </c>
      <c r="G19988" t="str">
        <f>TEXT(pizza_sales[[#This Row],[order_date]],"dddd")</f>
        <v>Wednesday</v>
      </c>
      <c r="H19988" t="s">
        <v>8145</v>
      </c>
      <c r="I19988" s="7">
        <f>HOUR(pizza_sales[[#This Row],[order_time]])</f>
        <v>22</v>
      </c>
      <c r="J19988">
        <f>MINUTE(pizza_sales[[#This Row],[order_time]])</f>
        <v>48</v>
      </c>
      <c r="K19988">
        <f>SECOND(pizza_sales[[#This Row],[order_time]])</f>
        <v>3</v>
      </c>
      <c r="L19988">
        <v>12.75</v>
      </c>
      <c r="M19988">
        <v>12.75</v>
      </c>
      <c r="N19988" t="s">
        <v>16914</v>
      </c>
      <c r="O19988" t="s">
        <v>33</v>
      </c>
      <c r="P19988" t="s">
        <v>82</v>
      </c>
      <c r="Q19988" t="s">
        <v>83</v>
      </c>
    </row>
    <row r="19989" spans="1:17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210</v>
      </c>
      <c r="E19989">
        <v>1</v>
      </c>
      <c r="F19989" t="s">
        <v>8106</v>
      </c>
      <c r="G19989" t="str">
        <f>TEXT(pizza_sales[[#This Row],[order_date]],"dddd")</f>
        <v>Wednesday</v>
      </c>
      <c r="H19989" t="s">
        <v>8145</v>
      </c>
      <c r="I19989" s="7">
        <f>HOUR(pizza_sales[[#This Row],[order_time]])</f>
        <v>22</v>
      </c>
      <c r="J19989">
        <f>MINUTE(pizza_sales[[#This Row],[order_time]])</f>
        <v>48</v>
      </c>
      <c r="K19989">
        <f>SECOND(pizza_sales[[#This Row],[order_time]])</f>
        <v>3</v>
      </c>
      <c r="L19989">
        <v>12.25</v>
      </c>
      <c r="M19989">
        <v>12.25</v>
      </c>
      <c r="N19989" t="s">
        <v>16914</v>
      </c>
      <c r="O19989" t="s">
        <v>26</v>
      </c>
      <c r="P19989" t="s">
        <v>130</v>
      </c>
      <c r="Q19989" t="s">
        <v>131</v>
      </c>
    </row>
    <row r="19990" spans="1:17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76</v>
      </c>
      <c r="E19990">
        <v>1</v>
      </c>
      <c r="F19990" t="s">
        <v>8106</v>
      </c>
      <c r="G19990" t="str">
        <f>TEXT(pizza_sales[[#This Row],[order_date]],"dddd")</f>
        <v>Wednesday</v>
      </c>
      <c r="H19990" t="s">
        <v>8145</v>
      </c>
      <c r="I19990" s="7">
        <f>HOUR(pizza_sales[[#This Row],[order_time]])</f>
        <v>22</v>
      </c>
      <c r="J19990">
        <f>MINUTE(pizza_sales[[#This Row],[order_time]])</f>
        <v>48</v>
      </c>
      <c r="K19990">
        <f>SECOND(pizza_sales[[#This Row],[order_time]])</f>
        <v>3</v>
      </c>
      <c r="L19990">
        <v>20.75</v>
      </c>
      <c r="M19990">
        <v>20.75</v>
      </c>
      <c r="N19990" t="s">
        <v>16910</v>
      </c>
      <c r="O19990" t="s">
        <v>33</v>
      </c>
      <c r="P19990" t="s">
        <v>77</v>
      </c>
      <c r="Q19990" t="s">
        <v>78</v>
      </c>
    </row>
    <row r="19991" spans="1:17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308</v>
      </c>
      <c r="E19991">
        <v>1</v>
      </c>
      <c r="F19991" t="s">
        <v>8106</v>
      </c>
      <c r="G19991" t="str">
        <f>TEXT(pizza_sales[[#This Row],[order_date]],"dddd")</f>
        <v>Wednesday</v>
      </c>
      <c r="H19991" t="s">
        <v>8145</v>
      </c>
      <c r="I19991" s="7">
        <f>HOUR(pizza_sales[[#This Row],[order_time]])</f>
        <v>22</v>
      </c>
      <c r="J19991">
        <f>MINUTE(pizza_sales[[#This Row],[order_time]])</f>
        <v>48</v>
      </c>
      <c r="K19991">
        <f>SECOND(pizza_sales[[#This Row],[order_time]])</f>
        <v>3</v>
      </c>
      <c r="L19991">
        <v>16</v>
      </c>
      <c r="M19991">
        <v>16</v>
      </c>
      <c r="N19991" t="s">
        <v>16911</v>
      </c>
      <c r="O19991" t="s">
        <v>22</v>
      </c>
      <c r="P19991" t="s">
        <v>124</v>
      </c>
      <c r="Q19991" t="s">
        <v>125</v>
      </c>
    </row>
    <row r="19992" spans="1:17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110</v>
      </c>
      <c r="E19992">
        <v>1</v>
      </c>
      <c r="F19992" t="s">
        <v>8146</v>
      </c>
      <c r="G19992" t="str">
        <f>TEXT(pizza_sales[[#This Row],[order_date]],"dddd")</f>
        <v>Thursday</v>
      </c>
      <c r="H19992" t="s">
        <v>8147</v>
      </c>
      <c r="I19992" s="7">
        <f>HOUR(pizza_sales[[#This Row],[order_time]])</f>
        <v>11</v>
      </c>
      <c r="J19992">
        <f>MINUTE(pizza_sales[[#This Row],[order_time]])</f>
        <v>18</v>
      </c>
      <c r="K19992">
        <f>SECOND(pizza_sales[[#This Row],[order_time]])</f>
        <v>17</v>
      </c>
      <c r="L19992">
        <v>16.25</v>
      </c>
      <c r="M19992">
        <v>16.25</v>
      </c>
      <c r="N19992" t="s">
        <v>16911</v>
      </c>
      <c r="O19992" t="s">
        <v>26</v>
      </c>
      <c r="P19992" t="s">
        <v>111</v>
      </c>
      <c r="Q19992" t="s">
        <v>112</v>
      </c>
    </row>
    <row r="19993" spans="1:17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45</v>
      </c>
      <c r="E19993">
        <v>1</v>
      </c>
      <c r="F19993" t="s">
        <v>8146</v>
      </c>
      <c r="G19993" t="str">
        <f>TEXT(pizza_sales[[#This Row],[order_date]],"dddd")</f>
        <v>Thursday</v>
      </c>
      <c r="H19993" t="s">
        <v>8147</v>
      </c>
      <c r="I19993" s="7">
        <f>HOUR(pizza_sales[[#This Row],[order_time]])</f>
        <v>11</v>
      </c>
      <c r="J19993">
        <f>MINUTE(pizza_sales[[#This Row],[order_time]])</f>
        <v>18</v>
      </c>
      <c r="K19993">
        <f>SECOND(pizza_sales[[#This Row],[order_time]])</f>
        <v>17</v>
      </c>
      <c r="L19993">
        <v>20.25</v>
      </c>
      <c r="M19993">
        <v>20.25</v>
      </c>
      <c r="N19993" t="s">
        <v>16910</v>
      </c>
      <c r="O19993" t="s">
        <v>22</v>
      </c>
      <c r="P19993" t="s">
        <v>72</v>
      </c>
      <c r="Q19993" t="s">
        <v>73</v>
      </c>
    </row>
    <row r="19994" spans="1:17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86</v>
      </c>
      <c r="E19994">
        <v>1</v>
      </c>
      <c r="F19994" t="s">
        <v>8146</v>
      </c>
      <c r="G19994" t="str">
        <f>TEXT(pizza_sales[[#This Row],[order_date]],"dddd")</f>
        <v>Thursday</v>
      </c>
      <c r="H19994" t="s">
        <v>8148</v>
      </c>
      <c r="I19994" s="7">
        <f>HOUR(pizza_sales[[#This Row],[order_time]])</f>
        <v>11</v>
      </c>
      <c r="J19994">
        <f>MINUTE(pizza_sales[[#This Row],[order_time]])</f>
        <v>32</v>
      </c>
      <c r="K19994">
        <f>SECOND(pizza_sales[[#This Row],[order_time]])</f>
        <v>34</v>
      </c>
      <c r="L19994">
        <v>25.5</v>
      </c>
      <c r="M19994">
        <v>25.5</v>
      </c>
      <c r="N19994" t="s">
        <v>16912</v>
      </c>
      <c r="O19994" t="s">
        <v>14</v>
      </c>
      <c r="P19994" t="s">
        <v>48</v>
      </c>
      <c r="Q19994" t="s">
        <v>49</v>
      </c>
    </row>
    <row r="19995" spans="1:17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506</v>
      </c>
      <c r="E19995">
        <v>1</v>
      </c>
      <c r="F19995" t="s">
        <v>8146</v>
      </c>
      <c r="G19995" t="str">
        <f>TEXT(pizza_sales[[#This Row],[order_date]],"dddd")</f>
        <v>Thursday</v>
      </c>
      <c r="H19995" t="s">
        <v>8149</v>
      </c>
      <c r="I19995" s="7">
        <f>HOUR(pizza_sales[[#This Row],[order_time]])</f>
        <v>11</v>
      </c>
      <c r="J19995">
        <f>MINUTE(pizza_sales[[#This Row],[order_time]])</f>
        <v>42</v>
      </c>
      <c r="K19995">
        <f>SECOND(pizza_sales[[#This Row],[order_time]])</f>
        <v>39</v>
      </c>
      <c r="L19995">
        <v>20.25</v>
      </c>
      <c r="M19995">
        <v>20.25</v>
      </c>
      <c r="N19995" t="s">
        <v>16910</v>
      </c>
      <c r="O19995" t="s">
        <v>26</v>
      </c>
      <c r="P19995" t="s">
        <v>111</v>
      </c>
      <c r="Q19995" t="s">
        <v>112</v>
      </c>
    </row>
    <row r="19996" spans="1:17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260</v>
      </c>
      <c r="E19996">
        <v>1</v>
      </c>
      <c r="F19996" t="s">
        <v>8146</v>
      </c>
      <c r="G19996" t="str">
        <f>TEXT(pizza_sales[[#This Row],[order_date]],"dddd")</f>
        <v>Thursday</v>
      </c>
      <c r="H19996" t="s">
        <v>8149</v>
      </c>
      <c r="I19996" s="7">
        <f>HOUR(pizza_sales[[#This Row],[order_time]])</f>
        <v>11</v>
      </c>
      <c r="J19996">
        <f>MINUTE(pizza_sales[[#This Row],[order_time]])</f>
        <v>42</v>
      </c>
      <c r="K19996">
        <f>SECOND(pizza_sales[[#This Row],[order_time]])</f>
        <v>39</v>
      </c>
      <c r="L19996">
        <v>16.75</v>
      </c>
      <c r="M19996">
        <v>16.75</v>
      </c>
      <c r="N19996" t="s">
        <v>16911</v>
      </c>
      <c r="O19996" t="s">
        <v>22</v>
      </c>
      <c r="P19996" t="s">
        <v>115</v>
      </c>
      <c r="Q19996" t="s">
        <v>116</v>
      </c>
    </row>
    <row r="19997" spans="1:17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319</v>
      </c>
      <c r="E19997">
        <v>1</v>
      </c>
      <c r="F19997" t="s">
        <v>8146</v>
      </c>
      <c r="G19997" t="str">
        <f>TEXT(pizza_sales[[#This Row],[order_date]],"dddd")</f>
        <v>Thursday</v>
      </c>
      <c r="H19997" t="s">
        <v>8149</v>
      </c>
      <c r="I19997" s="7">
        <f>HOUR(pizza_sales[[#This Row],[order_time]])</f>
        <v>11</v>
      </c>
      <c r="J19997">
        <f>MINUTE(pizza_sales[[#This Row],[order_time]])</f>
        <v>42</v>
      </c>
      <c r="K19997">
        <f>SECOND(pizza_sales[[#This Row],[order_time]])</f>
        <v>39</v>
      </c>
      <c r="L19997">
        <v>16.5</v>
      </c>
      <c r="M19997">
        <v>16.5</v>
      </c>
      <c r="N19997" t="s">
        <v>16911</v>
      </c>
      <c r="O19997" t="s">
        <v>22</v>
      </c>
      <c r="P19997" t="s">
        <v>69</v>
      </c>
      <c r="Q19997" t="s">
        <v>70</v>
      </c>
    </row>
    <row r="19998" spans="1:17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50</v>
      </c>
      <c r="E19998">
        <v>1</v>
      </c>
      <c r="F19998" t="s">
        <v>8146</v>
      </c>
      <c r="G19998" t="str">
        <f>TEXT(pizza_sales[[#This Row],[order_date]],"dddd")</f>
        <v>Thursday</v>
      </c>
      <c r="H19998" t="s">
        <v>8149</v>
      </c>
      <c r="I19998" s="7">
        <f>HOUR(pizza_sales[[#This Row],[order_time]])</f>
        <v>11</v>
      </c>
      <c r="J19998">
        <f>MINUTE(pizza_sales[[#This Row],[order_time]])</f>
        <v>42</v>
      </c>
      <c r="K19998">
        <f>SECOND(pizza_sales[[#This Row],[order_time]])</f>
        <v>39</v>
      </c>
      <c r="L19998">
        <v>12.5</v>
      </c>
      <c r="M19998">
        <v>12.5</v>
      </c>
      <c r="N19998" t="s">
        <v>16914</v>
      </c>
      <c r="O19998" t="s">
        <v>26</v>
      </c>
      <c r="P19998" t="s">
        <v>52</v>
      </c>
      <c r="Q19998" t="s">
        <v>53</v>
      </c>
    </row>
    <row r="19999" spans="1:17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7</v>
      </c>
      <c r="E19999">
        <v>1</v>
      </c>
      <c r="F19999" t="s">
        <v>8146</v>
      </c>
      <c r="G19999" t="str">
        <f>TEXT(pizza_sales[[#This Row],[order_date]],"dddd")</f>
        <v>Thursday</v>
      </c>
      <c r="H19999" t="s">
        <v>8150</v>
      </c>
      <c r="I19999" s="7">
        <f>HOUR(pizza_sales[[#This Row],[order_time]])</f>
        <v>11</v>
      </c>
      <c r="J19999">
        <f>MINUTE(pizza_sales[[#This Row],[order_time]])</f>
        <v>48</v>
      </c>
      <c r="K19999">
        <f>SECOND(pizza_sales[[#This Row],[order_time]])</f>
        <v>2</v>
      </c>
      <c r="L19999">
        <v>16</v>
      </c>
      <c r="M19999">
        <v>16</v>
      </c>
      <c r="N19999" t="s">
        <v>16911</v>
      </c>
      <c r="O19999" t="s">
        <v>14</v>
      </c>
      <c r="P19999" t="s">
        <v>19</v>
      </c>
      <c r="Q19999" t="s">
        <v>20</v>
      </c>
    </row>
    <row r="20000" spans="1:17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t="s">
        <v>8146</v>
      </c>
      <c r="G20000" t="str">
        <f>TEXT(pizza_sales[[#This Row],[order_date]],"dddd")</f>
        <v>Thursday</v>
      </c>
      <c r="H20000" t="s">
        <v>8151</v>
      </c>
      <c r="I20000" s="7">
        <f>HOUR(pizza_sales[[#This Row],[order_time]])</f>
        <v>11</v>
      </c>
      <c r="J20000">
        <f>MINUTE(pizza_sales[[#This Row],[order_time]])</f>
        <v>53</v>
      </c>
      <c r="K20000">
        <f>SECOND(pizza_sales[[#This Row],[order_time]])</f>
        <v>45</v>
      </c>
      <c r="L20000">
        <v>13.25</v>
      </c>
      <c r="M20000">
        <v>13.25</v>
      </c>
      <c r="N20000" t="s">
        <v>16911</v>
      </c>
      <c r="O20000" t="s">
        <v>14</v>
      </c>
      <c r="P20000" t="s">
        <v>15</v>
      </c>
      <c r="Q20000" t="s">
        <v>16</v>
      </c>
    </row>
    <row r="20001" spans="1:17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9</v>
      </c>
      <c r="E20001">
        <v>1</v>
      </c>
      <c r="F20001" t="s">
        <v>8146</v>
      </c>
      <c r="G20001" t="str">
        <f>TEXT(pizza_sales[[#This Row],[order_date]],"dddd")</f>
        <v>Thursday</v>
      </c>
      <c r="H20001" t="s">
        <v>8151</v>
      </c>
      <c r="I20001" s="7">
        <f>HOUR(pizza_sales[[#This Row],[order_time]])</f>
        <v>11</v>
      </c>
      <c r="J20001">
        <f>MINUTE(pizza_sales[[#This Row],[order_time]])</f>
        <v>53</v>
      </c>
      <c r="K20001">
        <f>SECOND(pizza_sales[[#This Row],[order_time]])</f>
        <v>45</v>
      </c>
      <c r="L20001">
        <v>16</v>
      </c>
      <c r="M20001">
        <v>16</v>
      </c>
      <c r="N20001" t="s">
        <v>16911</v>
      </c>
      <c r="O20001" t="s">
        <v>22</v>
      </c>
      <c r="P20001" t="s">
        <v>30</v>
      </c>
      <c r="Q20001" t="s">
        <v>31</v>
      </c>
    </row>
    <row r="20002" spans="1:17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1</v>
      </c>
      <c r="E20002">
        <v>1</v>
      </c>
      <c r="F20002" t="s">
        <v>8146</v>
      </c>
      <c r="G20002" t="str">
        <f>TEXT(pizza_sales[[#This Row],[order_date]],"dddd")</f>
        <v>Thursday</v>
      </c>
      <c r="H20002" t="s">
        <v>8152</v>
      </c>
      <c r="I20002" s="7">
        <f>HOUR(pizza_sales[[#This Row],[order_time]])</f>
        <v>12</v>
      </c>
      <c r="J20002">
        <f>MINUTE(pizza_sales[[#This Row],[order_time]])</f>
        <v>11</v>
      </c>
      <c r="K20002">
        <f>SECOND(pizza_sales[[#This Row],[order_time]])</f>
        <v>39</v>
      </c>
      <c r="L20002">
        <v>18.5</v>
      </c>
      <c r="M20002">
        <v>18.5</v>
      </c>
      <c r="N20002" t="s">
        <v>16910</v>
      </c>
      <c r="O20002" t="s">
        <v>22</v>
      </c>
      <c r="P20002" t="s">
        <v>23</v>
      </c>
      <c r="Q20002" t="s">
        <v>24</v>
      </c>
    </row>
    <row r="20003" spans="1:17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1</v>
      </c>
      <c r="E20003">
        <v>1</v>
      </c>
      <c r="F20003" t="s">
        <v>8146</v>
      </c>
      <c r="G20003" t="str">
        <f>TEXT(pizza_sales[[#This Row],[order_date]],"dddd")</f>
        <v>Thursday</v>
      </c>
      <c r="H20003" t="s">
        <v>8153</v>
      </c>
      <c r="I20003" s="7">
        <f>HOUR(pizza_sales[[#This Row],[order_time]])</f>
        <v>12</v>
      </c>
      <c r="J20003">
        <f>MINUTE(pizza_sales[[#This Row],[order_time]])</f>
        <v>18</v>
      </c>
      <c r="K20003">
        <f>SECOND(pizza_sales[[#This Row],[order_time]])</f>
        <v>44</v>
      </c>
      <c r="L20003">
        <v>18.5</v>
      </c>
      <c r="M20003">
        <v>18.5</v>
      </c>
      <c r="N20003" t="s">
        <v>16910</v>
      </c>
      <c r="O20003" t="s">
        <v>22</v>
      </c>
      <c r="P20003" t="s">
        <v>23</v>
      </c>
      <c r="Q20003" t="s">
        <v>24</v>
      </c>
    </row>
    <row r="20004" spans="1:17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56</v>
      </c>
      <c r="E20004">
        <v>1</v>
      </c>
      <c r="F20004" t="s">
        <v>8146</v>
      </c>
      <c r="G20004" t="str">
        <f>TEXT(pizza_sales[[#This Row],[order_date]],"dddd")</f>
        <v>Thursday</v>
      </c>
      <c r="H20004" t="s">
        <v>8153</v>
      </c>
      <c r="I20004" s="7">
        <f>HOUR(pizza_sales[[#This Row],[order_time]])</f>
        <v>12</v>
      </c>
      <c r="J20004">
        <f>MINUTE(pizza_sales[[#This Row],[order_time]])</f>
        <v>18</v>
      </c>
      <c r="K20004">
        <f>SECOND(pizza_sales[[#This Row],[order_time]])</f>
        <v>44</v>
      </c>
      <c r="L20004">
        <v>20.25</v>
      </c>
      <c r="M20004">
        <v>20.25</v>
      </c>
      <c r="N20004" t="s">
        <v>16910</v>
      </c>
      <c r="O20004" t="s">
        <v>22</v>
      </c>
      <c r="P20004" t="s">
        <v>58</v>
      </c>
      <c r="Q20004" t="s">
        <v>59</v>
      </c>
    </row>
    <row r="20005" spans="1:17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66</v>
      </c>
      <c r="E20005">
        <v>1</v>
      </c>
      <c r="F20005" t="s">
        <v>8146</v>
      </c>
      <c r="G20005" t="str">
        <f>TEXT(pizza_sales[[#This Row],[order_date]],"dddd")</f>
        <v>Thursday</v>
      </c>
      <c r="H20005" t="s">
        <v>8153</v>
      </c>
      <c r="I20005" s="7">
        <f>HOUR(pizza_sales[[#This Row],[order_time]])</f>
        <v>12</v>
      </c>
      <c r="J20005">
        <f>MINUTE(pizza_sales[[#This Row],[order_time]])</f>
        <v>18</v>
      </c>
      <c r="K20005">
        <f>SECOND(pizza_sales[[#This Row],[order_time]])</f>
        <v>44</v>
      </c>
      <c r="L20005">
        <v>10.5</v>
      </c>
      <c r="M20005">
        <v>10.5</v>
      </c>
      <c r="N20005" t="s">
        <v>16914</v>
      </c>
      <c r="O20005" t="s">
        <v>14</v>
      </c>
      <c r="P20005" t="s">
        <v>15</v>
      </c>
      <c r="Q20005" t="s">
        <v>16</v>
      </c>
    </row>
    <row r="20006" spans="1:17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9</v>
      </c>
      <c r="E20006">
        <v>1</v>
      </c>
      <c r="F20006" t="s">
        <v>8146</v>
      </c>
      <c r="G20006" t="str">
        <f>TEXT(pizza_sales[[#This Row],[order_date]],"dddd")</f>
        <v>Thursday</v>
      </c>
      <c r="H20006" t="s">
        <v>8153</v>
      </c>
      <c r="I20006" s="7">
        <f>HOUR(pizza_sales[[#This Row],[order_time]])</f>
        <v>12</v>
      </c>
      <c r="J20006">
        <f>MINUTE(pizza_sales[[#This Row],[order_time]])</f>
        <v>18</v>
      </c>
      <c r="K20006">
        <f>SECOND(pizza_sales[[#This Row],[order_time]])</f>
        <v>44</v>
      </c>
      <c r="L20006">
        <v>16</v>
      </c>
      <c r="M20006">
        <v>16</v>
      </c>
      <c r="N20006" t="s">
        <v>16911</v>
      </c>
      <c r="O20006" t="s">
        <v>22</v>
      </c>
      <c r="P20006" t="s">
        <v>30</v>
      </c>
      <c r="Q20006" t="s">
        <v>31</v>
      </c>
    </row>
    <row r="20007" spans="1:17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106</v>
      </c>
      <c r="E20007">
        <v>1</v>
      </c>
      <c r="F20007" t="s">
        <v>8146</v>
      </c>
      <c r="G20007" t="str">
        <f>TEXT(pizza_sales[[#This Row],[order_date]],"dddd")</f>
        <v>Thursday</v>
      </c>
      <c r="H20007" t="s">
        <v>8154</v>
      </c>
      <c r="I20007" s="7">
        <f>HOUR(pizza_sales[[#This Row],[order_time]])</f>
        <v>12</v>
      </c>
      <c r="J20007">
        <f>MINUTE(pizza_sales[[#This Row],[order_time]])</f>
        <v>22</v>
      </c>
      <c r="K20007">
        <f>SECOND(pizza_sales[[#This Row],[order_time]])</f>
        <v>25</v>
      </c>
      <c r="L20007">
        <v>12</v>
      </c>
      <c r="M20007">
        <v>12</v>
      </c>
      <c r="N20007" t="s">
        <v>16914</v>
      </c>
      <c r="O20007" t="s">
        <v>14</v>
      </c>
      <c r="P20007" t="s">
        <v>107</v>
      </c>
      <c r="Q20007" t="s">
        <v>108</v>
      </c>
    </row>
    <row r="20008" spans="1:17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110</v>
      </c>
      <c r="E20008">
        <v>1</v>
      </c>
      <c r="F20008" t="s">
        <v>8146</v>
      </c>
      <c r="G20008" t="str">
        <f>TEXT(pizza_sales[[#This Row],[order_date]],"dddd")</f>
        <v>Thursday</v>
      </c>
      <c r="H20008" t="s">
        <v>8155</v>
      </c>
      <c r="I20008" s="7">
        <f>HOUR(pizza_sales[[#This Row],[order_time]])</f>
        <v>12</v>
      </c>
      <c r="J20008">
        <f>MINUTE(pizza_sales[[#This Row],[order_time]])</f>
        <v>26</v>
      </c>
      <c r="K20008">
        <f>SECOND(pizza_sales[[#This Row],[order_time]])</f>
        <v>36</v>
      </c>
      <c r="L20008">
        <v>16.25</v>
      </c>
      <c r="M20008">
        <v>16.25</v>
      </c>
      <c r="N20008" t="s">
        <v>16911</v>
      </c>
      <c r="O20008" t="s">
        <v>26</v>
      </c>
      <c r="P20008" t="s">
        <v>111</v>
      </c>
      <c r="Q20008" t="s">
        <v>112</v>
      </c>
    </row>
    <row r="20009" spans="1:17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40</v>
      </c>
      <c r="E20009">
        <v>1</v>
      </c>
      <c r="F20009" t="s">
        <v>8146</v>
      </c>
      <c r="G20009" t="str">
        <f>TEXT(pizza_sales[[#This Row],[order_date]],"dddd")</f>
        <v>Thursday</v>
      </c>
      <c r="H20009" t="s">
        <v>8155</v>
      </c>
      <c r="I20009" s="7">
        <f>HOUR(pizza_sales[[#This Row],[order_time]])</f>
        <v>12</v>
      </c>
      <c r="J20009">
        <f>MINUTE(pizza_sales[[#This Row],[order_time]])</f>
        <v>26</v>
      </c>
      <c r="K20009">
        <f>SECOND(pizza_sales[[#This Row],[order_time]])</f>
        <v>36</v>
      </c>
      <c r="L20009">
        <v>12.5</v>
      </c>
      <c r="M20009">
        <v>12.5</v>
      </c>
      <c r="N20009" t="s">
        <v>16911</v>
      </c>
      <c r="O20009" t="s">
        <v>14</v>
      </c>
      <c r="P20009" t="s">
        <v>86</v>
      </c>
      <c r="Q20009" t="s">
        <v>87</v>
      </c>
    </row>
    <row r="20010" spans="1:17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71</v>
      </c>
      <c r="E20010">
        <v>1</v>
      </c>
      <c r="F20010" t="s">
        <v>8146</v>
      </c>
      <c r="G20010" t="str">
        <f>TEXT(pizza_sales[[#This Row],[order_date]],"dddd")</f>
        <v>Thursday</v>
      </c>
      <c r="H20010" t="s">
        <v>8156</v>
      </c>
      <c r="I20010" s="7">
        <f>HOUR(pizza_sales[[#This Row],[order_time]])</f>
        <v>12</v>
      </c>
      <c r="J20010">
        <f>MINUTE(pizza_sales[[#This Row],[order_time]])</f>
        <v>26</v>
      </c>
      <c r="K20010">
        <f>SECOND(pizza_sales[[#This Row],[order_time]])</f>
        <v>38</v>
      </c>
      <c r="L20010">
        <v>12</v>
      </c>
      <c r="M20010">
        <v>12</v>
      </c>
      <c r="N20010" t="s">
        <v>16914</v>
      </c>
      <c r="O20010" t="s">
        <v>22</v>
      </c>
      <c r="P20010" t="s">
        <v>72</v>
      </c>
      <c r="Q20010" t="s">
        <v>73</v>
      </c>
    </row>
    <row r="20011" spans="1:17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102</v>
      </c>
      <c r="E20011">
        <v>1</v>
      </c>
      <c r="F20011" t="s">
        <v>8146</v>
      </c>
      <c r="G20011" t="str">
        <f>TEXT(pizza_sales[[#This Row],[order_date]],"dddd")</f>
        <v>Thursday</v>
      </c>
      <c r="H20011" t="s">
        <v>8157</v>
      </c>
      <c r="I20011" s="7">
        <f>HOUR(pizza_sales[[#This Row],[order_time]])</f>
        <v>12</v>
      </c>
      <c r="J20011">
        <f>MINUTE(pizza_sales[[#This Row],[order_time]])</f>
        <v>31</v>
      </c>
      <c r="K20011">
        <f>SECOND(pizza_sales[[#This Row],[order_time]])</f>
        <v>54</v>
      </c>
      <c r="L20011">
        <v>17.95</v>
      </c>
      <c r="M20011">
        <v>17.95</v>
      </c>
      <c r="N20011" t="s">
        <v>16910</v>
      </c>
      <c r="O20011" t="s">
        <v>22</v>
      </c>
      <c r="P20011" t="s">
        <v>104</v>
      </c>
      <c r="Q20011" t="s">
        <v>105</v>
      </c>
    </row>
    <row r="20012" spans="1:17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95</v>
      </c>
      <c r="E20012">
        <v>1</v>
      </c>
      <c r="F20012" t="s">
        <v>8146</v>
      </c>
      <c r="G20012" t="str">
        <f>TEXT(pizza_sales[[#This Row],[order_date]],"dddd")</f>
        <v>Thursday</v>
      </c>
      <c r="H20012" t="s">
        <v>4159</v>
      </c>
      <c r="I20012" s="7">
        <f>HOUR(pizza_sales[[#This Row],[order_time]])</f>
        <v>12</v>
      </c>
      <c r="J20012">
        <f>MINUTE(pizza_sales[[#This Row],[order_time]])</f>
        <v>44</v>
      </c>
      <c r="K20012">
        <f>SECOND(pizza_sales[[#This Row],[order_time]])</f>
        <v>34</v>
      </c>
      <c r="L20012">
        <v>12</v>
      </c>
      <c r="M20012">
        <v>12</v>
      </c>
      <c r="N20012" t="s">
        <v>16914</v>
      </c>
      <c r="O20012" t="s">
        <v>14</v>
      </c>
      <c r="P20012" t="s">
        <v>97</v>
      </c>
      <c r="Q20012" t="s">
        <v>98</v>
      </c>
    </row>
    <row r="20013" spans="1:17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210</v>
      </c>
      <c r="E20013">
        <v>1</v>
      </c>
      <c r="F20013" t="s">
        <v>8146</v>
      </c>
      <c r="G20013" t="str">
        <f>TEXT(pizza_sales[[#This Row],[order_date]],"dddd")</f>
        <v>Thursday</v>
      </c>
      <c r="H20013" t="s">
        <v>4159</v>
      </c>
      <c r="I20013" s="7">
        <f>HOUR(pizza_sales[[#This Row],[order_time]])</f>
        <v>12</v>
      </c>
      <c r="J20013">
        <f>MINUTE(pizza_sales[[#This Row],[order_time]])</f>
        <v>44</v>
      </c>
      <c r="K20013">
        <f>SECOND(pizza_sales[[#This Row],[order_time]])</f>
        <v>34</v>
      </c>
      <c r="L20013">
        <v>12.25</v>
      </c>
      <c r="M20013">
        <v>12.25</v>
      </c>
      <c r="N20013" t="s">
        <v>16914</v>
      </c>
      <c r="O20013" t="s">
        <v>26</v>
      </c>
      <c r="P20013" t="s">
        <v>130</v>
      </c>
      <c r="Q20013" t="s">
        <v>131</v>
      </c>
    </row>
    <row r="20014" spans="1:17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23</v>
      </c>
      <c r="E20014">
        <v>1</v>
      </c>
      <c r="F20014" t="s">
        <v>8146</v>
      </c>
      <c r="G20014" t="str">
        <f>TEXT(pizza_sales[[#This Row],[order_date]],"dddd")</f>
        <v>Thursday</v>
      </c>
      <c r="H20014" t="s">
        <v>4159</v>
      </c>
      <c r="I20014" s="7">
        <f>HOUR(pizza_sales[[#This Row],[order_time]])</f>
        <v>12</v>
      </c>
      <c r="J20014">
        <f>MINUTE(pizza_sales[[#This Row],[order_time]])</f>
        <v>44</v>
      </c>
      <c r="K20014">
        <f>SECOND(pizza_sales[[#This Row],[order_time]])</f>
        <v>34</v>
      </c>
      <c r="L20014">
        <v>20.25</v>
      </c>
      <c r="M20014">
        <v>20.25</v>
      </c>
      <c r="N20014" t="s">
        <v>16910</v>
      </c>
      <c r="O20014" t="s">
        <v>22</v>
      </c>
      <c r="P20014" t="s">
        <v>124</v>
      </c>
      <c r="Q20014" t="s">
        <v>125</v>
      </c>
    </row>
    <row r="20015" spans="1:17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23</v>
      </c>
      <c r="E20015">
        <v>1</v>
      </c>
      <c r="F20015" t="s">
        <v>8146</v>
      </c>
      <c r="G20015" t="str">
        <f>TEXT(pizza_sales[[#This Row],[order_date]],"dddd")</f>
        <v>Thursday</v>
      </c>
      <c r="H20015" t="s">
        <v>8158</v>
      </c>
      <c r="I20015" s="7">
        <f>HOUR(pizza_sales[[#This Row],[order_time]])</f>
        <v>12</v>
      </c>
      <c r="J20015">
        <f>MINUTE(pizza_sales[[#This Row],[order_time]])</f>
        <v>46</v>
      </c>
      <c r="K20015">
        <f>SECOND(pizza_sales[[#This Row],[order_time]])</f>
        <v>27</v>
      </c>
      <c r="L20015">
        <v>20.25</v>
      </c>
      <c r="M20015">
        <v>20.25</v>
      </c>
      <c r="N20015" t="s">
        <v>16910</v>
      </c>
      <c r="O20015" t="s">
        <v>22</v>
      </c>
      <c r="P20015" t="s">
        <v>124</v>
      </c>
      <c r="Q20015" t="s">
        <v>125</v>
      </c>
    </row>
    <row r="20016" spans="1:17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9</v>
      </c>
      <c r="E20016">
        <v>1</v>
      </c>
      <c r="F20016" t="s">
        <v>8146</v>
      </c>
      <c r="G20016" t="str">
        <f>TEXT(pizza_sales[[#This Row],[order_date]],"dddd")</f>
        <v>Thursday</v>
      </c>
      <c r="H20016" t="s">
        <v>8159</v>
      </c>
      <c r="I20016" s="7">
        <f>HOUR(pizza_sales[[#This Row],[order_time]])</f>
        <v>12</v>
      </c>
      <c r="J20016">
        <f>MINUTE(pizza_sales[[#This Row],[order_time]])</f>
        <v>51</v>
      </c>
      <c r="K20016">
        <f>SECOND(pizza_sales[[#This Row],[order_time]])</f>
        <v>34</v>
      </c>
      <c r="L20016">
        <v>20.75</v>
      </c>
      <c r="M20016">
        <v>20.75</v>
      </c>
      <c r="N20016" t="s">
        <v>16910</v>
      </c>
      <c r="O20016" t="s">
        <v>33</v>
      </c>
      <c r="P20016" t="s">
        <v>45</v>
      </c>
      <c r="Q20016" t="s">
        <v>46</v>
      </c>
    </row>
    <row r="20017" spans="1:17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98</v>
      </c>
      <c r="E20017">
        <v>1</v>
      </c>
      <c r="F20017" t="s">
        <v>8146</v>
      </c>
      <c r="G20017" t="str">
        <f>TEXT(pizza_sales[[#This Row],[order_date]],"dddd")</f>
        <v>Thursday</v>
      </c>
      <c r="H20017" t="s">
        <v>8159</v>
      </c>
      <c r="I20017" s="7">
        <f>HOUR(pizza_sales[[#This Row],[order_time]])</f>
        <v>12</v>
      </c>
      <c r="J20017">
        <f>MINUTE(pizza_sales[[#This Row],[order_time]])</f>
        <v>51</v>
      </c>
      <c r="K20017">
        <f>SECOND(pizza_sales[[#This Row],[order_time]])</f>
        <v>34</v>
      </c>
      <c r="L20017">
        <v>20.25</v>
      </c>
      <c r="M20017">
        <v>20.25</v>
      </c>
      <c r="N20017" t="s">
        <v>16910</v>
      </c>
      <c r="O20017" t="s">
        <v>22</v>
      </c>
      <c r="P20017" t="s">
        <v>118</v>
      </c>
      <c r="Q20017" t="s">
        <v>119</v>
      </c>
    </row>
    <row r="20018" spans="1:17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99</v>
      </c>
      <c r="E20018">
        <v>1</v>
      </c>
      <c r="F20018" t="s">
        <v>8146</v>
      </c>
      <c r="G20018" t="str">
        <f>TEXT(pizza_sales[[#This Row],[order_date]],"dddd")</f>
        <v>Thursday</v>
      </c>
      <c r="H20018" t="s">
        <v>8159</v>
      </c>
      <c r="I20018" s="7">
        <f>HOUR(pizza_sales[[#This Row],[order_time]])</f>
        <v>12</v>
      </c>
      <c r="J20018">
        <f>MINUTE(pizza_sales[[#This Row],[order_time]])</f>
        <v>51</v>
      </c>
      <c r="K20018">
        <f>SECOND(pizza_sales[[#This Row],[order_time]])</f>
        <v>34</v>
      </c>
      <c r="L20018">
        <v>20.75</v>
      </c>
      <c r="M20018">
        <v>20.75</v>
      </c>
      <c r="N20018" t="s">
        <v>16910</v>
      </c>
      <c r="O20018" t="s">
        <v>26</v>
      </c>
      <c r="P20018" t="s">
        <v>100</v>
      </c>
      <c r="Q20018" t="s">
        <v>101</v>
      </c>
    </row>
    <row r="20019" spans="1:17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65</v>
      </c>
      <c r="E20019">
        <v>1</v>
      </c>
      <c r="F20019" t="s">
        <v>8146</v>
      </c>
      <c r="G20019" t="str">
        <f>TEXT(pizza_sales[[#This Row],[order_date]],"dddd")</f>
        <v>Thursday</v>
      </c>
      <c r="H20019" t="s">
        <v>8159</v>
      </c>
      <c r="I20019" s="7">
        <f>HOUR(pizza_sales[[#This Row],[order_time]])</f>
        <v>12</v>
      </c>
      <c r="J20019">
        <f>MINUTE(pizza_sales[[#This Row],[order_time]])</f>
        <v>51</v>
      </c>
      <c r="K20019">
        <f>SECOND(pizza_sales[[#This Row],[order_time]])</f>
        <v>34</v>
      </c>
      <c r="L20019">
        <v>20.75</v>
      </c>
      <c r="M20019">
        <v>20.75</v>
      </c>
      <c r="N20019" t="s">
        <v>16910</v>
      </c>
      <c r="O20019" t="s">
        <v>26</v>
      </c>
      <c r="P20019" t="s">
        <v>66</v>
      </c>
      <c r="Q20019" t="s">
        <v>67</v>
      </c>
    </row>
    <row r="20020" spans="1:17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93</v>
      </c>
      <c r="E20020">
        <v>1</v>
      </c>
      <c r="F20020" t="s">
        <v>8146</v>
      </c>
      <c r="G20020" t="str">
        <f>TEXT(pizza_sales[[#This Row],[order_date]],"dddd")</f>
        <v>Thursday</v>
      </c>
      <c r="H20020" t="s">
        <v>8159</v>
      </c>
      <c r="I20020" s="7">
        <f>HOUR(pizza_sales[[#This Row],[order_time]])</f>
        <v>12</v>
      </c>
      <c r="J20020">
        <f>MINUTE(pizza_sales[[#This Row],[order_time]])</f>
        <v>51</v>
      </c>
      <c r="K20020">
        <f>SECOND(pizza_sales[[#This Row],[order_time]])</f>
        <v>34</v>
      </c>
      <c r="L20020">
        <v>16.5</v>
      </c>
      <c r="M20020">
        <v>16.5</v>
      </c>
      <c r="N20020" t="s">
        <v>16911</v>
      </c>
      <c r="O20020" t="s">
        <v>26</v>
      </c>
      <c r="P20020" t="s">
        <v>52</v>
      </c>
      <c r="Q20020" t="s">
        <v>53</v>
      </c>
    </row>
    <row r="20021" spans="1:17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2</v>
      </c>
      <c r="E20021">
        <v>1</v>
      </c>
      <c r="F20021" t="s">
        <v>8146</v>
      </c>
      <c r="G20021" t="str">
        <f>TEXT(pizza_sales[[#This Row],[order_date]],"dddd")</f>
        <v>Thursday</v>
      </c>
      <c r="H20021" t="s">
        <v>8159</v>
      </c>
      <c r="I20021" s="7">
        <f>HOUR(pizza_sales[[#This Row],[order_time]])</f>
        <v>12</v>
      </c>
      <c r="J20021">
        <f>MINUTE(pizza_sales[[#This Row],[order_time]])</f>
        <v>51</v>
      </c>
      <c r="K20021">
        <f>SECOND(pizza_sales[[#This Row],[order_time]])</f>
        <v>34</v>
      </c>
      <c r="L20021">
        <v>20.75</v>
      </c>
      <c r="M20021">
        <v>20.75</v>
      </c>
      <c r="N20021" t="s">
        <v>16910</v>
      </c>
      <c r="O20021" t="s">
        <v>33</v>
      </c>
      <c r="P20021" t="s">
        <v>34</v>
      </c>
      <c r="Q20021" t="s">
        <v>35</v>
      </c>
    </row>
    <row r="20022" spans="1:17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237</v>
      </c>
      <c r="E20022">
        <v>1</v>
      </c>
      <c r="F20022" t="s">
        <v>8146</v>
      </c>
      <c r="G20022" t="str">
        <f>TEXT(pizza_sales[[#This Row],[order_date]],"dddd")</f>
        <v>Thursday</v>
      </c>
      <c r="H20022" t="s">
        <v>8159</v>
      </c>
      <c r="I20022" s="7">
        <f>HOUR(pizza_sales[[#This Row],[order_time]])</f>
        <v>12</v>
      </c>
      <c r="J20022">
        <f>MINUTE(pizza_sales[[#This Row],[order_time]])</f>
        <v>51</v>
      </c>
      <c r="K20022">
        <f>SECOND(pizza_sales[[#This Row],[order_time]])</f>
        <v>34</v>
      </c>
      <c r="L20022">
        <v>16</v>
      </c>
      <c r="M20022">
        <v>16</v>
      </c>
      <c r="N20022" t="s">
        <v>16911</v>
      </c>
      <c r="O20022" t="s">
        <v>14</v>
      </c>
      <c r="P20022" t="s">
        <v>48</v>
      </c>
      <c r="Q20022" t="s">
        <v>49</v>
      </c>
    </row>
    <row r="20023" spans="1:17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7</v>
      </c>
      <c r="E20023">
        <v>1</v>
      </c>
      <c r="F20023" t="s">
        <v>8146</v>
      </c>
      <c r="G20023" t="str">
        <f>TEXT(pizza_sales[[#This Row],[order_date]],"dddd")</f>
        <v>Thursday</v>
      </c>
      <c r="H20023" t="s">
        <v>8159</v>
      </c>
      <c r="I20023" s="7">
        <f>HOUR(pizza_sales[[#This Row],[order_time]])</f>
        <v>12</v>
      </c>
      <c r="J20023">
        <f>MINUTE(pizza_sales[[#This Row],[order_time]])</f>
        <v>51</v>
      </c>
      <c r="K20023">
        <f>SECOND(pizza_sales[[#This Row],[order_time]])</f>
        <v>34</v>
      </c>
      <c r="L20023">
        <v>12</v>
      </c>
      <c r="M20023">
        <v>12</v>
      </c>
      <c r="N20023" t="s">
        <v>16914</v>
      </c>
      <c r="O20023" t="s">
        <v>14</v>
      </c>
      <c r="P20023" t="s">
        <v>48</v>
      </c>
      <c r="Q20023" t="s">
        <v>49</v>
      </c>
    </row>
    <row r="20024" spans="1:17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35</v>
      </c>
      <c r="E20024">
        <v>1</v>
      </c>
      <c r="F20024" t="s">
        <v>8146</v>
      </c>
      <c r="G20024" t="str">
        <f>TEXT(pizza_sales[[#This Row],[order_date]],"dddd")</f>
        <v>Thursday</v>
      </c>
      <c r="H20024" t="s">
        <v>8160</v>
      </c>
      <c r="I20024" s="7">
        <f>HOUR(pizza_sales[[#This Row],[order_time]])</f>
        <v>12</v>
      </c>
      <c r="J20024">
        <f>MINUTE(pizza_sales[[#This Row],[order_time]])</f>
        <v>58</v>
      </c>
      <c r="K20024">
        <f>SECOND(pizza_sales[[#This Row],[order_time]])</f>
        <v>11</v>
      </c>
      <c r="L20024">
        <v>16</v>
      </c>
      <c r="M20024">
        <v>16</v>
      </c>
      <c r="N20024" t="s">
        <v>16911</v>
      </c>
      <c r="O20024" t="s">
        <v>14</v>
      </c>
      <c r="P20024" t="s">
        <v>61</v>
      </c>
      <c r="Q20024" t="s">
        <v>62</v>
      </c>
    </row>
    <row r="20025" spans="1:17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8</v>
      </c>
      <c r="E20025">
        <v>1</v>
      </c>
      <c r="F20025" t="s">
        <v>8146</v>
      </c>
      <c r="G20025" t="str">
        <f>TEXT(pizza_sales[[#This Row],[order_date]],"dddd")</f>
        <v>Thursday</v>
      </c>
      <c r="H20025" t="s">
        <v>8160</v>
      </c>
      <c r="I20025" s="7">
        <f>HOUR(pizza_sales[[#This Row],[order_time]])</f>
        <v>12</v>
      </c>
      <c r="J20025">
        <f>MINUTE(pizza_sales[[#This Row],[order_time]])</f>
        <v>58</v>
      </c>
      <c r="K20025">
        <f>SECOND(pizza_sales[[#This Row],[order_time]])</f>
        <v>11</v>
      </c>
      <c r="L20025">
        <v>20.75</v>
      </c>
      <c r="M20025">
        <v>20.75</v>
      </c>
      <c r="N20025" t="s">
        <v>16910</v>
      </c>
      <c r="O20025" t="s">
        <v>26</v>
      </c>
      <c r="P20025" t="s">
        <v>39</v>
      </c>
      <c r="Q20025" t="s">
        <v>40</v>
      </c>
    </row>
    <row r="20026" spans="1:17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29</v>
      </c>
      <c r="E20026">
        <v>1</v>
      </c>
      <c r="F20026" t="s">
        <v>8146</v>
      </c>
      <c r="G20026" t="str">
        <f>TEXT(pizza_sales[[#This Row],[order_date]],"dddd")</f>
        <v>Thursday</v>
      </c>
      <c r="H20026" t="s">
        <v>8160</v>
      </c>
      <c r="I20026" s="7">
        <f>HOUR(pizza_sales[[#This Row],[order_time]])</f>
        <v>12</v>
      </c>
      <c r="J20026">
        <f>MINUTE(pizza_sales[[#This Row],[order_time]])</f>
        <v>58</v>
      </c>
      <c r="K20026">
        <f>SECOND(pizza_sales[[#This Row],[order_time]])</f>
        <v>11</v>
      </c>
      <c r="L20026">
        <v>20.25</v>
      </c>
      <c r="M20026">
        <v>20.25</v>
      </c>
      <c r="N20026" t="s">
        <v>16910</v>
      </c>
      <c r="O20026" t="s">
        <v>26</v>
      </c>
      <c r="P20026" t="s">
        <v>130</v>
      </c>
      <c r="Q20026" t="s">
        <v>131</v>
      </c>
    </row>
    <row r="20027" spans="1:17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9</v>
      </c>
      <c r="E20027">
        <v>1</v>
      </c>
      <c r="F20027" t="s">
        <v>8146</v>
      </c>
      <c r="G20027" t="str">
        <f>TEXT(pizza_sales[[#This Row],[order_date]],"dddd")</f>
        <v>Thursday</v>
      </c>
      <c r="H20027" t="s">
        <v>8161</v>
      </c>
      <c r="I20027" s="7">
        <f>HOUR(pizza_sales[[#This Row],[order_time]])</f>
        <v>13</v>
      </c>
      <c r="J20027">
        <f>MINUTE(pizza_sales[[#This Row],[order_time]])</f>
        <v>4</v>
      </c>
      <c r="K20027">
        <f>SECOND(pizza_sales[[#This Row],[order_time]])</f>
        <v>19</v>
      </c>
      <c r="L20027">
        <v>16</v>
      </c>
      <c r="M20027">
        <v>16</v>
      </c>
      <c r="N20027" t="s">
        <v>16911</v>
      </c>
      <c r="O20027" t="s">
        <v>22</v>
      </c>
      <c r="P20027" t="s">
        <v>30</v>
      </c>
      <c r="Q20027" t="s">
        <v>31</v>
      </c>
    </row>
    <row r="20028" spans="1:17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38</v>
      </c>
      <c r="E20028">
        <v>1</v>
      </c>
      <c r="F20028" t="s">
        <v>8146</v>
      </c>
      <c r="G20028" t="str">
        <f>TEXT(pizza_sales[[#This Row],[order_date]],"dddd")</f>
        <v>Thursday</v>
      </c>
      <c r="H20028" t="s">
        <v>5507</v>
      </c>
      <c r="I20028" s="7">
        <f>HOUR(pizza_sales[[#This Row],[order_time]])</f>
        <v>13</v>
      </c>
      <c r="J20028">
        <f>MINUTE(pizza_sales[[#This Row],[order_time]])</f>
        <v>4</v>
      </c>
      <c r="K20028">
        <f>SECOND(pizza_sales[[#This Row],[order_time]])</f>
        <v>21</v>
      </c>
      <c r="L20028">
        <v>16.75</v>
      </c>
      <c r="M20028">
        <v>16.75</v>
      </c>
      <c r="N20028" t="s">
        <v>16911</v>
      </c>
      <c r="O20028" t="s">
        <v>33</v>
      </c>
      <c r="P20028" t="s">
        <v>45</v>
      </c>
      <c r="Q20028" t="s">
        <v>46</v>
      </c>
    </row>
    <row r="20029" spans="1:17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95</v>
      </c>
      <c r="E20029">
        <v>1</v>
      </c>
      <c r="F20029" t="s">
        <v>8146</v>
      </c>
      <c r="G20029" t="str">
        <f>TEXT(pizza_sales[[#This Row],[order_date]],"dddd")</f>
        <v>Thursday</v>
      </c>
      <c r="H20029" t="s">
        <v>5507</v>
      </c>
      <c r="I20029" s="7">
        <f>HOUR(pizza_sales[[#This Row],[order_time]])</f>
        <v>13</v>
      </c>
      <c r="J20029">
        <f>MINUTE(pizza_sales[[#This Row],[order_time]])</f>
        <v>4</v>
      </c>
      <c r="K20029">
        <f>SECOND(pizza_sales[[#This Row],[order_time]])</f>
        <v>21</v>
      </c>
      <c r="L20029">
        <v>12</v>
      </c>
      <c r="M20029">
        <v>12</v>
      </c>
      <c r="N20029" t="s">
        <v>16914</v>
      </c>
      <c r="O20029" t="s">
        <v>14</v>
      </c>
      <c r="P20029" t="s">
        <v>97</v>
      </c>
      <c r="Q20029" t="s">
        <v>98</v>
      </c>
    </row>
    <row r="20030" spans="1:17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211</v>
      </c>
      <c r="E20030">
        <v>1</v>
      </c>
      <c r="F20030" t="s">
        <v>8146</v>
      </c>
      <c r="G20030" t="str">
        <f>TEXT(pizza_sales[[#This Row],[order_date]],"dddd")</f>
        <v>Thursday</v>
      </c>
      <c r="H20030" t="s">
        <v>5507</v>
      </c>
      <c r="I20030" s="7">
        <f>HOUR(pizza_sales[[#This Row],[order_time]])</f>
        <v>13</v>
      </c>
      <c r="J20030">
        <f>MINUTE(pizza_sales[[#This Row],[order_time]])</f>
        <v>4</v>
      </c>
      <c r="K20030">
        <f>SECOND(pizza_sales[[#This Row],[order_time]])</f>
        <v>21</v>
      </c>
      <c r="L20030">
        <v>12.5</v>
      </c>
      <c r="M20030">
        <v>12.5</v>
      </c>
      <c r="N20030" t="s">
        <v>16914</v>
      </c>
      <c r="O20030" t="s">
        <v>26</v>
      </c>
      <c r="P20030" t="s">
        <v>66</v>
      </c>
      <c r="Q20030" t="s">
        <v>67</v>
      </c>
    </row>
    <row r="20031" spans="1:17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246</v>
      </c>
      <c r="E20031">
        <v>1</v>
      </c>
      <c r="F20031" t="s">
        <v>8146</v>
      </c>
      <c r="G20031" t="str">
        <f>TEXT(pizza_sales[[#This Row],[order_date]],"dddd")</f>
        <v>Thursday</v>
      </c>
      <c r="H20031" t="s">
        <v>5507</v>
      </c>
      <c r="I20031" s="7">
        <f>HOUR(pizza_sales[[#This Row],[order_time]])</f>
        <v>13</v>
      </c>
      <c r="J20031">
        <f>MINUTE(pizza_sales[[#This Row],[order_time]])</f>
        <v>4</v>
      </c>
      <c r="K20031">
        <f>SECOND(pizza_sales[[#This Row],[order_time]])</f>
        <v>21</v>
      </c>
      <c r="L20031">
        <v>12</v>
      </c>
      <c r="M20031">
        <v>12</v>
      </c>
      <c r="N20031" t="s">
        <v>16914</v>
      </c>
      <c r="O20031" t="s">
        <v>22</v>
      </c>
      <c r="P20031" t="s">
        <v>124</v>
      </c>
      <c r="Q20031" t="s">
        <v>125</v>
      </c>
    </row>
    <row r="20032" spans="1:17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94</v>
      </c>
      <c r="E20032">
        <v>1</v>
      </c>
      <c r="F20032" t="s">
        <v>8146</v>
      </c>
      <c r="G20032" t="str">
        <f>TEXT(pizza_sales[[#This Row],[order_date]],"dddd")</f>
        <v>Thursday</v>
      </c>
      <c r="H20032" t="s">
        <v>8162</v>
      </c>
      <c r="I20032" s="7">
        <f>HOUR(pizza_sales[[#This Row],[order_time]])</f>
        <v>13</v>
      </c>
      <c r="J20032">
        <f>MINUTE(pizza_sales[[#This Row],[order_time]])</f>
        <v>6</v>
      </c>
      <c r="K20032">
        <f>SECOND(pizza_sales[[#This Row],[order_time]])</f>
        <v>35</v>
      </c>
      <c r="L20032">
        <v>16.5</v>
      </c>
      <c r="M20032">
        <v>16.5</v>
      </c>
      <c r="N20032" t="s">
        <v>16911</v>
      </c>
      <c r="O20032" t="s">
        <v>26</v>
      </c>
      <c r="P20032" t="s">
        <v>39</v>
      </c>
      <c r="Q20032" t="s">
        <v>40</v>
      </c>
    </row>
    <row r="20033" spans="1:17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220</v>
      </c>
      <c r="E20033">
        <v>1</v>
      </c>
      <c r="F20033" t="s">
        <v>8146</v>
      </c>
      <c r="G20033" t="str">
        <f>TEXT(pizza_sales[[#This Row],[order_date]],"dddd")</f>
        <v>Thursday</v>
      </c>
      <c r="H20033" t="s">
        <v>8162</v>
      </c>
      <c r="I20033" s="7">
        <f>HOUR(pizza_sales[[#This Row],[order_time]])</f>
        <v>13</v>
      </c>
      <c r="J20033">
        <f>MINUTE(pizza_sales[[#This Row],[order_time]])</f>
        <v>6</v>
      </c>
      <c r="K20033">
        <f>SECOND(pizza_sales[[#This Row],[order_time]])</f>
        <v>35</v>
      </c>
      <c r="L20033">
        <v>12.75</v>
      </c>
      <c r="M20033">
        <v>12.75</v>
      </c>
      <c r="N20033" t="s">
        <v>16914</v>
      </c>
      <c r="O20033" t="s">
        <v>33</v>
      </c>
      <c r="P20033" t="s">
        <v>34</v>
      </c>
      <c r="Q20033" t="s">
        <v>35</v>
      </c>
    </row>
    <row r="20034" spans="1:17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54</v>
      </c>
      <c r="E20034">
        <v>1</v>
      </c>
      <c r="F20034" t="s">
        <v>8146</v>
      </c>
      <c r="G20034" t="str">
        <f>TEXT(pizza_sales[[#This Row],[order_date]],"dddd")</f>
        <v>Thursday</v>
      </c>
      <c r="H20034" t="s">
        <v>8163</v>
      </c>
      <c r="I20034" s="7">
        <f>HOUR(pizza_sales[[#This Row],[order_time]])</f>
        <v>13</v>
      </c>
      <c r="J20034">
        <f>MINUTE(pizza_sales[[#This Row],[order_time]])</f>
        <v>36</v>
      </c>
      <c r="K20034">
        <f>SECOND(pizza_sales[[#This Row],[order_time]])</f>
        <v>8</v>
      </c>
      <c r="L20034">
        <v>9.75</v>
      </c>
      <c r="M20034">
        <v>9.75</v>
      </c>
      <c r="N20034" t="s">
        <v>16914</v>
      </c>
      <c r="O20034" t="s">
        <v>14</v>
      </c>
      <c r="P20034" t="s">
        <v>86</v>
      </c>
      <c r="Q20034" t="s">
        <v>87</v>
      </c>
    </row>
    <row r="20035" spans="1:17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65</v>
      </c>
      <c r="E20035">
        <v>1</v>
      </c>
      <c r="F20035" t="s">
        <v>8146</v>
      </c>
      <c r="G20035" t="str">
        <f>TEXT(pizza_sales[[#This Row],[order_date]],"dddd")</f>
        <v>Thursday</v>
      </c>
      <c r="H20035" t="s">
        <v>8163</v>
      </c>
      <c r="I20035" s="7">
        <f>HOUR(pizza_sales[[#This Row],[order_time]])</f>
        <v>13</v>
      </c>
      <c r="J20035">
        <f>MINUTE(pizza_sales[[#This Row],[order_time]])</f>
        <v>36</v>
      </c>
      <c r="K20035">
        <f>SECOND(pizza_sales[[#This Row],[order_time]])</f>
        <v>8</v>
      </c>
      <c r="L20035">
        <v>20.75</v>
      </c>
      <c r="M20035">
        <v>20.75</v>
      </c>
      <c r="N20035" t="s">
        <v>16910</v>
      </c>
      <c r="O20035" t="s">
        <v>26</v>
      </c>
      <c r="P20035" t="s">
        <v>66</v>
      </c>
      <c r="Q20035" t="s">
        <v>67</v>
      </c>
    </row>
    <row r="20036" spans="1:17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316</v>
      </c>
      <c r="E20036">
        <v>1</v>
      </c>
      <c r="F20036" t="s">
        <v>8146</v>
      </c>
      <c r="G20036" t="str">
        <f>TEXT(pizza_sales[[#This Row],[order_date]],"dddd")</f>
        <v>Thursday</v>
      </c>
      <c r="H20036" t="s">
        <v>8164</v>
      </c>
      <c r="I20036" s="7">
        <f>HOUR(pizza_sales[[#This Row],[order_time]])</f>
        <v>13</v>
      </c>
      <c r="J20036">
        <f>MINUTE(pizza_sales[[#This Row],[order_time]])</f>
        <v>50</v>
      </c>
      <c r="K20036">
        <f>SECOND(pizza_sales[[#This Row],[order_time]])</f>
        <v>8</v>
      </c>
      <c r="L20036">
        <v>16</v>
      </c>
      <c r="M20036">
        <v>16</v>
      </c>
      <c r="N20036" t="s">
        <v>16911</v>
      </c>
      <c r="O20036" t="s">
        <v>14</v>
      </c>
      <c r="P20036" t="s">
        <v>107</v>
      </c>
      <c r="Q20036" t="s">
        <v>108</v>
      </c>
    </row>
    <row r="20037" spans="1:17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9</v>
      </c>
      <c r="E20037">
        <v>1</v>
      </c>
      <c r="F20037" t="s">
        <v>8146</v>
      </c>
      <c r="G20037" t="str">
        <f>TEXT(pizza_sales[[#This Row],[order_date]],"dddd")</f>
        <v>Thursday</v>
      </c>
      <c r="H20037" t="s">
        <v>8165</v>
      </c>
      <c r="I20037" s="7">
        <f>HOUR(pizza_sales[[#This Row],[order_time]])</f>
        <v>13</v>
      </c>
      <c r="J20037">
        <f>MINUTE(pizza_sales[[#This Row],[order_time]])</f>
        <v>56</v>
      </c>
      <c r="K20037">
        <f>SECOND(pizza_sales[[#This Row],[order_time]])</f>
        <v>53</v>
      </c>
      <c r="L20037">
        <v>12.75</v>
      </c>
      <c r="M20037">
        <v>12.75</v>
      </c>
      <c r="N20037" t="s">
        <v>16914</v>
      </c>
      <c r="O20037" t="s">
        <v>33</v>
      </c>
      <c r="P20037" t="s">
        <v>82</v>
      </c>
      <c r="Q20037" t="s">
        <v>83</v>
      </c>
    </row>
    <row r="20038" spans="1:17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81</v>
      </c>
      <c r="E20038">
        <v>1</v>
      </c>
      <c r="F20038" t="s">
        <v>8146</v>
      </c>
      <c r="G20038" t="str">
        <f>TEXT(pizza_sales[[#This Row],[order_date]],"dddd")</f>
        <v>Thursday</v>
      </c>
      <c r="H20038" t="s">
        <v>8165</v>
      </c>
      <c r="I20038" s="7">
        <f>HOUR(pizza_sales[[#This Row],[order_time]])</f>
        <v>13</v>
      </c>
      <c r="J20038">
        <f>MINUTE(pizza_sales[[#This Row],[order_time]])</f>
        <v>56</v>
      </c>
      <c r="K20038">
        <f>SECOND(pizza_sales[[#This Row],[order_time]])</f>
        <v>53</v>
      </c>
      <c r="L20038">
        <v>20.5</v>
      </c>
      <c r="M20038">
        <v>20.5</v>
      </c>
      <c r="N20038" t="s">
        <v>16910</v>
      </c>
      <c r="O20038" t="s">
        <v>14</v>
      </c>
      <c r="P20038" t="s">
        <v>19</v>
      </c>
      <c r="Q20038" t="s">
        <v>20</v>
      </c>
    </row>
    <row r="20039" spans="1:17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63</v>
      </c>
      <c r="E20039">
        <v>1</v>
      </c>
      <c r="F20039" t="s">
        <v>8146</v>
      </c>
      <c r="G20039" t="str">
        <f>TEXT(pizza_sales[[#This Row],[order_date]],"dddd")</f>
        <v>Thursday</v>
      </c>
      <c r="H20039" t="s">
        <v>8165</v>
      </c>
      <c r="I20039" s="7">
        <f>HOUR(pizza_sales[[#This Row],[order_time]])</f>
        <v>13</v>
      </c>
      <c r="J20039">
        <f>MINUTE(pizza_sales[[#This Row],[order_time]])</f>
        <v>56</v>
      </c>
      <c r="K20039">
        <f>SECOND(pizza_sales[[#This Row],[order_time]])</f>
        <v>53</v>
      </c>
      <c r="L20039">
        <v>12.5</v>
      </c>
      <c r="M20039">
        <v>12.5</v>
      </c>
      <c r="N20039" t="s">
        <v>16914</v>
      </c>
      <c r="O20039" t="s">
        <v>26</v>
      </c>
      <c r="P20039" t="s">
        <v>27</v>
      </c>
      <c r="Q20039" t="s">
        <v>28</v>
      </c>
    </row>
    <row r="20040" spans="1:17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14</v>
      </c>
      <c r="E20040">
        <v>1</v>
      </c>
      <c r="F20040" t="s">
        <v>8146</v>
      </c>
      <c r="G20040" t="str">
        <f>TEXT(pizza_sales[[#This Row],[order_date]],"dddd")</f>
        <v>Thursday</v>
      </c>
      <c r="H20040" t="s">
        <v>8165</v>
      </c>
      <c r="I20040" s="7">
        <f>HOUR(pizza_sales[[#This Row],[order_time]])</f>
        <v>13</v>
      </c>
      <c r="J20040">
        <f>MINUTE(pizza_sales[[#This Row],[order_time]])</f>
        <v>56</v>
      </c>
      <c r="K20040">
        <f>SECOND(pizza_sales[[#This Row],[order_time]])</f>
        <v>53</v>
      </c>
      <c r="L20040">
        <v>12.75</v>
      </c>
      <c r="M20040">
        <v>12.75</v>
      </c>
      <c r="N20040" t="s">
        <v>16914</v>
      </c>
      <c r="O20040" t="s">
        <v>22</v>
      </c>
      <c r="P20040" t="s">
        <v>115</v>
      </c>
      <c r="Q20040" t="s">
        <v>116</v>
      </c>
    </row>
    <row r="20041" spans="1:17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26</v>
      </c>
      <c r="E20041">
        <v>1</v>
      </c>
      <c r="F20041" t="s">
        <v>8146</v>
      </c>
      <c r="G20041" t="str">
        <f>TEXT(pizza_sales[[#This Row],[order_date]],"dddd")</f>
        <v>Thursday</v>
      </c>
      <c r="H20041" t="s">
        <v>8165</v>
      </c>
      <c r="I20041" s="7">
        <f>HOUR(pizza_sales[[#This Row],[order_time]])</f>
        <v>13</v>
      </c>
      <c r="J20041">
        <f>MINUTE(pizza_sales[[#This Row],[order_time]])</f>
        <v>56</v>
      </c>
      <c r="K20041">
        <f>SECOND(pizza_sales[[#This Row],[order_time]])</f>
        <v>53</v>
      </c>
      <c r="L20041">
        <v>20.5</v>
      </c>
      <c r="M20041">
        <v>20.5</v>
      </c>
      <c r="N20041" t="s">
        <v>16910</v>
      </c>
      <c r="O20041" t="s">
        <v>14</v>
      </c>
      <c r="P20041" t="s">
        <v>107</v>
      </c>
      <c r="Q20041" t="s">
        <v>108</v>
      </c>
    </row>
    <row r="20042" spans="1:17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106</v>
      </c>
      <c r="E20042">
        <v>1</v>
      </c>
      <c r="F20042" t="s">
        <v>8146</v>
      </c>
      <c r="G20042" t="str">
        <f>TEXT(pizza_sales[[#This Row],[order_date]],"dddd")</f>
        <v>Thursday</v>
      </c>
      <c r="H20042" t="s">
        <v>8165</v>
      </c>
      <c r="I20042" s="7">
        <f>HOUR(pizza_sales[[#This Row],[order_time]])</f>
        <v>13</v>
      </c>
      <c r="J20042">
        <f>MINUTE(pizza_sales[[#This Row],[order_time]])</f>
        <v>56</v>
      </c>
      <c r="K20042">
        <f>SECOND(pizza_sales[[#This Row],[order_time]])</f>
        <v>53</v>
      </c>
      <c r="L20042">
        <v>12</v>
      </c>
      <c r="M20042">
        <v>12</v>
      </c>
      <c r="N20042" t="s">
        <v>16914</v>
      </c>
      <c r="O20042" t="s">
        <v>14</v>
      </c>
      <c r="P20042" t="s">
        <v>107</v>
      </c>
      <c r="Q20042" t="s">
        <v>108</v>
      </c>
    </row>
    <row r="20043" spans="1:17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99</v>
      </c>
      <c r="E20043">
        <v>1</v>
      </c>
      <c r="F20043" t="s">
        <v>8146</v>
      </c>
      <c r="G20043" t="str">
        <f>TEXT(pizza_sales[[#This Row],[order_date]],"dddd")</f>
        <v>Thursday</v>
      </c>
      <c r="H20043" t="s">
        <v>8165</v>
      </c>
      <c r="I20043" s="7">
        <f>HOUR(pizza_sales[[#This Row],[order_time]])</f>
        <v>13</v>
      </c>
      <c r="J20043">
        <f>MINUTE(pizza_sales[[#This Row],[order_time]])</f>
        <v>56</v>
      </c>
      <c r="K20043">
        <f>SECOND(pizza_sales[[#This Row],[order_time]])</f>
        <v>53</v>
      </c>
      <c r="L20043">
        <v>20.75</v>
      </c>
      <c r="M20043">
        <v>20.75</v>
      </c>
      <c r="N20043" t="s">
        <v>16910</v>
      </c>
      <c r="O20043" t="s">
        <v>26</v>
      </c>
      <c r="P20043" t="s">
        <v>100</v>
      </c>
      <c r="Q20043" t="s">
        <v>101</v>
      </c>
    </row>
    <row r="20044" spans="1:17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444</v>
      </c>
      <c r="E20044">
        <v>1</v>
      </c>
      <c r="F20044" t="s">
        <v>8146</v>
      </c>
      <c r="G20044" t="str">
        <f>TEXT(pizza_sales[[#This Row],[order_date]],"dddd")</f>
        <v>Thursday</v>
      </c>
      <c r="H20044" t="s">
        <v>8165</v>
      </c>
      <c r="I20044" s="7">
        <f>HOUR(pizza_sales[[#This Row],[order_time]])</f>
        <v>13</v>
      </c>
      <c r="J20044">
        <f>MINUTE(pizza_sales[[#This Row],[order_time]])</f>
        <v>56</v>
      </c>
      <c r="K20044">
        <f>SECOND(pizza_sales[[#This Row],[order_time]])</f>
        <v>53</v>
      </c>
      <c r="L20044">
        <v>12.5</v>
      </c>
      <c r="M20044">
        <v>12.5</v>
      </c>
      <c r="N20044" t="s">
        <v>16914</v>
      </c>
      <c r="O20044" t="s">
        <v>26</v>
      </c>
      <c r="P20044" t="s">
        <v>100</v>
      </c>
      <c r="Q20044" t="s">
        <v>101</v>
      </c>
    </row>
    <row r="20045" spans="1:17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65</v>
      </c>
      <c r="E20045">
        <v>2</v>
      </c>
      <c r="F20045" t="s">
        <v>8146</v>
      </c>
      <c r="G20045" t="str">
        <f>TEXT(pizza_sales[[#This Row],[order_date]],"dddd")</f>
        <v>Thursday</v>
      </c>
      <c r="H20045" t="s">
        <v>8165</v>
      </c>
      <c r="I20045" s="7">
        <f>HOUR(pizza_sales[[#This Row],[order_time]])</f>
        <v>13</v>
      </c>
      <c r="J20045">
        <f>MINUTE(pizza_sales[[#This Row],[order_time]])</f>
        <v>56</v>
      </c>
      <c r="K20045">
        <f>SECOND(pizza_sales[[#This Row],[order_time]])</f>
        <v>53</v>
      </c>
      <c r="L20045">
        <v>20.75</v>
      </c>
      <c r="M20045">
        <v>41.5</v>
      </c>
      <c r="N20045" t="s">
        <v>16910</v>
      </c>
      <c r="O20045" t="s">
        <v>26</v>
      </c>
      <c r="P20045" t="s">
        <v>66</v>
      </c>
      <c r="Q20045" t="s">
        <v>67</v>
      </c>
    </row>
    <row r="20046" spans="1:17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220</v>
      </c>
      <c r="E20046">
        <v>1</v>
      </c>
      <c r="F20046" t="s">
        <v>8146</v>
      </c>
      <c r="G20046" t="str">
        <f>TEXT(pizza_sales[[#This Row],[order_date]],"dddd")</f>
        <v>Thursday</v>
      </c>
      <c r="H20046" t="s">
        <v>8165</v>
      </c>
      <c r="I20046" s="7">
        <f>HOUR(pizza_sales[[#This Row],[order_time]])</f>
        <v>13</v>
      </c>
      <c r="J20046">
        <f>MINUTE(pizza_sales[[#This Row],[order_time]])</f>
        <v>56</v>
      </c>
      <c r="K20046">
        <f>SECOND(pizza_sales[[#This Row],[order_time]])</f>
        <v>53</v>
      </c>
      <c r="L20046">
        <v>12.75</v>
      </c>
      <c r="M20046">
        <v>12.75</v>
      </c>
      <c r="N20046" t="s">
        <v>16914</v>
      </c>
      <c r="O20046" t="s">
        <v>33</v>
      </c>
      <c r="P20046" t="s">
        <v>34</v>
      </c>
      <c r="Q20046" t="s">
        <v>35</v>
      </c>
    </row>
    <row r="20047" spans="1:17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237</v>
      </c>
      <c r="E20047">
        <v>1</v>
      </c>
      <c r="F20047" t="s">
        <v>8146</v>
      </c>
      <c r="G20047" t="str">
        <f>TEXT(pizza_sales[[#This Row],[order_date]],"dddd")</f>
        <v>Thursday</v>
      </c>
      <c r="H20047" t="s">
        <v>8165</v>
      </c>
      <c r="I20047" s="7">
        <f>HOUR(pizza_sales[[#This Row],[order_time]])</f>
        <v>13</v>
      </c>
      <c r="J20047">
        <f>MINUTE(pizza_sales[[#This Row],[order_time]])</f>
        <v>56</v>
      </c>
      <c r="K20047">
        <f>SECOND(pizza_sales[[#This Row],[order_time]])</f>
        <v>53</v>
      </c>
      <c r="L20047">
        <v>16</v>
      </c>
      <c r="M20047">
        <v>16</v>
      </c>
      <c r="N20047" t="s">
        <v>16911</v>
      </c>
      <c r="O20047" t="s">
        <v>14</v>
      </c>
      <c r="P20047" t="s">
        <v>48</v>
      </c>
      <c r="Q20047" t="s">
        <v>49</v>
      </c>
    </row>
    <row r="20048" spans="1:17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113</v>
      </c>
      <c r="E20048">
        <v>1</v>
      </c>
      <c r="F20048" t="s">
        <v>8146</v>
      </c>
      <c r="G20048" t="str">
        <f>TEXT(pizza_sales[[#This Row],[order_date]],"dddd")</f>
        <v>Thursday</v>
      </c>
      <c r="H20048" t="s">
        <v>8166</v>
      </c>
      <c r="I20048" s="7">
        <f>HOUR(pizza_sales[[#This Row],[order_time]])</f>
        <v>14</v>
      </c>
      <c r="J20048">
        <f>MINUTE(pizza_sales[[#This Row],[order_time]])</f>
        <v>12</v>
      </c>
      <c r="K20048">
        <f>SECOND(pizza_sales[[#This Row],[order_time]])</f>
        <v>29</v>
      </c>
      <c r="L20048">
        <v>14.75</v>
      </c>
      <c r="M20048">
        <v>14.75</v>
      </c>
      <c r="N20048" t="s">
        <v>16911</v>
      </c>
      <c r="O20048" t="s">
        <v>22</v>
      </c>
      <c r="P20048" t="s">
        <v>104</v>
      </c>
      <c r="Q20048" t="s">
        <v>105</v>
      </c>
    </row>
    <row r="20049" spans="1:17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1</v>
      </c>
      <c r="E20049">
        <v>1</v>
      </c>
      <c r="F20049" t="s">
        <v>8146</v>
      </c>
      <c r="G20049" t="str">
        <f>TEXT(pizza_sales[[#This Row],[order_date]],"dddd")</f>
        <v>Thursday</v>
      </c>
      <c r="H20049" t="s">
        <v>8167</v>
      </c>
      <c r="I20049" s="7">
        <f>HOUR(pizza_sales[[#This Row],[order_time]])</f>
        <v>14</v>
      </c>
      <c r="J20049">
        <f>MINUTE(pizza_sales[[#This Row],[order_time]])</f>
        <v>13</v>
      </c>
      <c r="K20049">
        <f>SECOND(pizza_sales[[#This Row],[order_time]])</f>
        <v>17</v>
      </c>
      <c r="L20049">
        <v>18.5</v>
      </c>
      <c r="M20049">
        <v>18.5</v>
      </c>
      <c r="N20049" t="s">
        <v>16910</v>
      </c>
      <c r="O20049" t="s">
        <v>22</v>
      </c>
      <c r="P20049" t="s">
        <v>23</v>
      </c>
      <c r="Q20049" t="s">
        <v>24</v>
      </c>
    </row>
    <row r="20050" spans="1:17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90</v>
      </c>
      <c r="E20050">
        <v>1</v>
      </c>
      <c r="F20050" t="s">
        <v>8146</v>
      </c>
      <c r="G20050" t="str">
        <f>TEXT(pizza_sales[[#This Row],[order_date]],"dddd")</f>
        <v>Thursday</v>
      </c>
      <c r="H20050" t="s">
        <v>8168</v>
      </c>
      <c r="I20050" s="7">
        <f>HOUR(pizza_sales[[#This Row],[order_time]])</f>
        <v>14</v>
      </c>
      <c r="J20050">
        <f>MINUTE(pizza_sales[[#This Row],[order_time]])</f>
        <v>28</v>
      </c>
      <c r="K20050">
        <f>SECOND(pizza_sales[[#This Row],[order_time]])</f>
        <v>47</v>
      </c>
      <c r="L20050">
        <v>20.75</v>
      </c>
      <c r="M20050">
        <v>20.75</v>
      </c>
      <c r="N20050" t="s">
        <v>16910</v>
      </c>
      <c r="O20050" t="s">
        <v>33</v>
      </c>
      <c r="P20050" t="s">
        <v>91</v>
      </c>
      <c r="Q20050" t="s">
        <v>92</v>
      </c>
    </row>
    <row r="20051" spans="1:17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81</v>
      </c>
      <c r="E20051">
        <v>1</v>
      </c>
      <c r="F20051" t="s">
        <v>8146</v>
      </c>
      <c r="G20051" t="str">
        <f>TEXT(pizza_sales[[#This Row],[order_date]],"dddd")</f>
        <v>Thursday</v>
      </c>
      <c r="H20051" t="s">
        <v>8168</v>
      </c>
      <c r="I20051" s="7">
        <f>HOUR(pizza_sales[[#This Row],[order_time]])</f>
        <v>14</v>
      </c>
      <c r="J20051">
        <f>MINUTE(pizza_sales[[#This Row],[order_time]])</f>
        <v>28</v>
      </c>
      <c r="K20051">
        <f>SECOND(pizza_sales[[#This Row],[order_time]])</f>
        <v>47</v>
      </c>
      <c r="L20051">
        <v>20.5</v>
      </c>
      <c r="M20051">
        <v>20.5</v>
      </c>
      <c r="N20051" t="s">
        <v>16910</v>
      </c>
      <c r="O20051" t="s">
        <v>14</v>
      </c>
      <c r="P20051" t="s">
        <v>19</v>
      </c>
      <c r="Q20051" t="s">
        <v>20</v>
      </c>
    </row>
    <row r="20052" spans="1:17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210</v>
      </c>
      <c r="E20052">
        <v>1</v>
      </c>
      <c r="F20052" t="s">
        <v>8146</v>
      </c>
      <c r="G20052" t="str">
        <f>TEXT(pizza_sales[[#This Row],[order_date]],"dddd")</f>
        <v>Thursday</v>
      </c>
      <c r="H20052" t="s">
        <v>8168</v>
      </c>
      <c r="I20052" s="7">
        <f>HOUR(pizza_sales[[#This Row],[order_time]])</f>
        <v>14</v>
      </c>
      <c r="J20052">
        <f>MINUTE(pizza_sales[[#This Row],[order_time]])</f>
        <v>28</v>
      </c>
      <c r="K20052">
        <f>SECOND(pizza_sales[[#This Row],[order_time]])</f>
        <v>47</v>
      </c>
      <c r="L20052">
        <v>12.25</v>
      </c>
      <c r="M20052">
        <v>12.25</v>
      </c>
      <c r="N20052" t="s">
        <v>16914</v>
      </c>
      <c r="O20052" t="s">
        <v>26</v>
      </c>
      <c r="P20052" t="s">
        <v>130</v>
      </c>
      <c r="Q20052" t="s">
        <v>131</v>
      </c>
    </row>
    <row r="20053" spans="1:17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99</v>
      </c>
      <c r="E20053">
        <v>1</v>
      </c>
      <c r="F20053" t="s">
        <v>8146</v>
      </c>
      <c r="G20053" t="str">
        <f>TEXT(pizza_sales[[#This Row],[order_date]],"dddd")</f>
        <v>Thursday</v>
      </c>
      <c r="H20053" t="s">
        <v>8168</v>
      </c>
      <c r="I20053" s="7">
        <f>HOUR(pizza_sales[[#This Row],[order_time]])</f>
        <v>14</v>
      </c>
      <c r="J20053">
        <f>MINUTE(pizza_sales[[#This Row],[order_time]])</f>
        <v>28</v>
      </c>
      <c r="K20053">
        <f>SECOND(pizza_sales[[#This Row],[order_time]])</f>
        <v>47</v>
      </c>
      <c r="L20053">
        <v>20.75</v>
      </c>
      <c r="M20053">
        <v>20.75</v>
      </c>
      <c r="N20053" t="s">
        <v>16910</v>
      </c>
      <c r="O20053" t="s">
        <v>26</v>
      </c>
      <c r="P20053" t="s">
        <v>100</v>
      </c>
      <c r="Q20053" t="s">
        <v>101</v>
      </c>
    </row>
    <row r="20054" spans="1:17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38</v>
      </c>
      <c r="E20054">
        <v>1</v>
      </c>
      <c r="F20054" t="s">
        <v>8146</v>
      </c>
      <c r="G20054" t="str">
        <f>TEXT(pizza_sales[[#This Row],[order_date]],"dddd")</f>
        <v>Thursday</v>
      </c>
      <c r="H20054" t="s">
        <v>8169</v>
      </c>
      <c r="I20054" s="7">
        <f>HOUR(pizza_sales[[#This Row],[order_time]])</f>
        <v>14</v>
      </c>
      <c r="J20054">
        <f>MINUTE(pizza_sales[[#This Row],[order_time]])</f>
        <v>33</v>
      </c>
      <c r="K20054">
        <f>SECOND(pizza_sales[[#This Row],[order_time]])</f>
        <v>40</v>
      </c>
      <c r="L20054">
        <v>16.75</v>
      </c>
      <c r="M20054">
        <v>16.75</v>
      </c>
      <c r="N20054" t="s">
        <v>16911</v>
      </c>
      <c r="O20054" t="s">
        <v>33</v>
      </c>
      <c r="P20054" t="s">
        <v>45</v>
      </c>
      <c r="Q20054" t="s">
        <v>46</v>
      </c>
    </row>
    <row r="20055" spans="1:17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110</v>
      </c>
      <c r="E20055">
        <v>1</v>
      </c>
      <c r="F20055" t="s">
        <v>8146</v>
      </c>
      <c r="G20055" t="str">
        <f>TEXT(pizza_sales[[#This Row],[order_date]],"dddd")</f>
        <v>Thursday</v>
      </c>
      <c r="H20055" t="s">
        <v>8169</v>
      </c>
      <c r="I20055" s="7">
        <f>HOUR(pizza_sales[[#This Row],[order_time]])</f>
        <v>14</v>
      </c>
      <c r="J20055">
        <f>MINUTE(pizza_sales[[#This Row],[order_time]])</f>
        <v>33</v>
      </c>
      <c r="K20055">
        <f>SECOND(pizza_sales[[#This Row],[order_time]])</f>
        <v>40</v>
      </c>
      <c r="L20055">
        <v>16.25</v>
      </c>
      <c r="M20055">
        <v>16.25</v>
      </c>
      <c r="N20055" t="s">
        <v>16911</v>
      </c>
      <c r="O20055" t="s">
        <v>26</v>
      </c>
      <c r="P20055" t="s">
        <v>111</v>
      </c>
      <c r="Q20055" t="s">
        <v>112</v>
      </c>
    </row>
    <row r="20056" spans="1:17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81</v>
      </c>
      <c r="E20056">
        <v>1</v>
      </c>
      <c r="F20056" t="s">
        <v>8146</v>
      </c>
      <c r="G20056" t="str">
        <f>TEXT(pizza_sales[[#This Row],[order_date]],"dddd")</f>
        <v>Thursday</v>
      </c>
      <c r="H20056" t="s">
        <v>8169</v>
      </c>
      <c r="I20056" s="7">
        <f>HOUR(pizza_sales[[#This Row],[order_time]])</f>
        <v>14</v>
      </c>
      <c r="J20056">
        <f>MINUTE(pizza_sales[[#This Row],[order_time]])</f>
        <v>33</v>
      </c>
      <c r="K20056">
        <f>SECOND(pizza_sales[[#This Row],[order_time]])</f>
        <v>40</v>
      </c>
      <c r="L20056">
        <v>20.5</v>
      </c>
      <c r="M20056">
        <v>20.5</v>
      </c>
      <c r="N20056" t="s">
        <v>16910</v>
      </c>
      <c r="O20056" t="s">
        <v>14</v>
      </c>
      <c r="P20056" t="s">
        <v>19</v>
      </c>
      <c r="Q20056" t="s">
        <v>20</v>
      </c>
    </row>
    <row r="20057" spans="1:17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60</v>
      </c>
      <c r="E20057">
        <v>1</v>
      </c>
      <c r="F20057" t="s">
        <v>8146</v>
      </c>
      <c r="G20057" t="str">
        <f>TEXT(pizza_sales[[#This Row],[order_date]],"dddd")</f>
        <v>Thursday</v>
      </c>
      <c r="H20057" t="s">
        <v>8169</v>
      </c>
      <c r="I20057" s="7">
        <f>HOUR(pizza_sales[[#This Row],[order_time]])</f>
        <v>14</v>
      </c>
      <c r="J20057">
        <f>MINUTE(pizza_sales[[#This Row],[order_time]])</f>
        <v>33</v>
      </c>
      <c r="K20057">
        <f>SECOND(pizza_sales[[#This Row],[order_time]])</f>
        <v>40</v>
      </c>
      <c r="L20057">
        <v>20.5</v>
      </c>
      <c r="M20057">
        <v>20.5</v>
      </c>
      <c r="N20057" t="s">
        <v>16910</v>
      </c>
      <c r="O20057" t="s">
        <v>14</v>
      </c>
      <c r="P20057" t="s">
        <v>61</v>
      </c>
      <c r="Q20057" t="s">
        <v>62</v>
      </c>
    </row>
    <row r="20058" spans="1:17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60</v>
      </c>
      <c r="E20058">
        <v>1</v>
      </c>
      <c r="F20058" t="s">
        <v>8146</v>
      </c>
      <c r="G20058" t="str">
        <f>TEXT(pizza_sales[[#This Row],[order_date]],"dddd")</f>
        <v>Thursday</v>
      </c>
      <c r="H20058" t="s">
        <v>8170</v>
      </c>
      <c r="I20058" s="7">
        <f>HOUR(pizza_sales[[#This Row],[order_time]])</f>
        <v>14</v>
      </c>
      <c r="J20058">
        <f>MINUTE(pizza_sales[[#This Row],[order_time]])</f>
        <v>55</v>
      </c>
      <c r="K20058">
        <f>SECOND(pizza_sales[[#This Row],[order_time]])</f>
        <v>9</v>
      </c>
      <c r="L20058">
        <v>20.5</v>
      </c>
      <c r="M20058">
        <v>20.5</v>
      </c>
      <c r="N20058" t="s">
        <v>16910</v>
      </c>
      <c r="O20058" t="s">
        <v>14</v>
      </c>
      <c r="P20058" t="s">
        <v>61</v>
      </c>
      <c r="Q20058" t="s">
        <v>62</v>
      </c>
    </row>
    <row r="20059" spans="1:17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90</v>
      </c>
      <c r="E20059">
        <v>1</v>
      </c>
      <c r="F20059" t="s">
        <v>8146</v>
      </c>
      <c r="G20059" t="str">
        <f>TEXT(pizza_sales[[#This Row],[order_date]],"dddd")</f>
        <v>Thursday</v>
      </c>
      <c r="H20059" t="s">
        <v>8171</v>
      </c>
      <c r="I20059" s="7">
        <f>HOUR(pizza_sales[[#This Row],[order_time]])</f>
        <v>15</v>
      </c>
      <c r="J20059">
        <f>MINUTE(pizza_sales[[#This Row],[order_time]])</f>
        <v>8</v>
      </c>
      <c r="K20059">
        <f>SECOND(pizza_sales[[#This Row],[order_time]])</f>
        <v>31</v>
      </c>
      <c r="L20059">
        <v>20.75</v>
      </c>
      <c r="M20059">
        <v>20.75</v>
      </c>
      <c r="N20059" t="s">
        <v>16910</v>
      </c>
      <c r="O20059" t="s">
        <v>33</v>
      </c>
      <c r="P20059" t="s">
        <v>91</v>
      </c>
      <c r="Q20059" t="s">
        <v>92</v>
      </c>
    </row>
    <row r="20060" spans="1:17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29</v>
      </c>
      <c r="E20060">
        <v>1</v>
      </c>
      <c r="F20060" t="s">
        <v>8146</v>
      </c>
      <c r="G20060" t="str">
        <f>TEXT(pizza_sales[[#This Row],[order_date]],"dddd")</f>
        <v>Thursday</v>
      </c>
      <c r="H20060" t="s">
        <v>8171</v>
      </c>
      <c r="I20060" s="7">
        <f>HOUR(pizza_sales[[#This Row],[order_time]])</f>
        <v>15</v>
      </c>
      <c r="J20060">
        <f>MINUTE(pizza_sales[[#This Row],[order_time]])</f>
        <v>8</v>
      </c>
      <c r="K20060">
        <f>SECOND(pizza_sales[[#This Row],[order_time]])</f>
        <v>31</v>
      </c>
      <c r="L20060">
        <v>20.25</v>
      </c>
      <c r="M20060">
        <v>20.25</v>
      </c>
      <c r="N20060" t="s">
        <v>16910</v>
      </c>
      <c r="O20060" t="s">
        <v>26</v>
      </c>
      <c r="P20060" t="s">
        <v>130</v>
      </c>
      <c r="Q20060" t="s">
        <v>131</v>
      </c>
    </row>
    <row r="20061" spans="1:17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102</v>
      </c>
      <c r="E20061">
        <v>1</v>
      </c>
      <c r="F20061" t="s">
        <v>8146</v>
      </c>
      <c r="G20061" t="str">
        <f>TEXT(pizza_sales[[#This Row],[order_date]],"dddd")</f>
        <v>Thursday</v>
      </c>
      <c r="H20061" t="s">
        <v>2858</v>
      </c>
      <c r="I20061" s="7">
        <f>HOUR(pizza_sales[[#This Row],[order_time]])</f>
        <v>15</v>
      </c>
      <c r="J20061">
        <f>MINUTE(pizza_sales[[#This Row],[order_time]])</f>
        <v>11</v>
      </c>
      <c r="K20061">
        <f>SECOND(pizza_sales[[#This Row],[order_time]])</f>
        <v>36</v>
      </c>
      <c r="L20061">
        <v>17.95</v>
      </c>
      <c r="M20061">
        <v>17.95</v>
      </c>
      <c r="N20061" t="s">
        <v>16910</v>
      </c>
      <c r="O20061" t="s">
        <v>22</v>
      </c>
      <c r="P20061" t="s">
        <v>104</v>
      </c>
      <c r="Q20061" t="s">
        <v>105</v>
      </c>
    </row>
    <row r="20062" spans="1:17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359</v>
      </c>
      <c r="E20062">
        <v>1</v>
      </c>
      <c r="F20062" t="s">
        <v>8146</v>
      </c>
      <c r="G20062" t="str">
        <f>TEXT(pizza_sales[[#This Row],[order_date]],"dddd")</f>
        <v>Thursday</v>
      </c>
      <c r="H20062" t="s">
        <v>7990</v>
      </c>
      <c r="I20062" s="7">
        <f>HOUR(pizza_sales[[#This Row],[order_time]])</f>
        <v>15</v>
      </c>
      <c r="J20062">
        <f>MINUTE(pizza_sales[[#This Row],[order_time]])</f>
        <v>19</v>
      </c>
      <c r="K20062">
        <f>SECOND(pizza_sales[[#This Row],[order_time]])</f>
        <v>39</v>
      </c>
      <c r="L20062">
        <v>20.75</v>
      </c>
      <c r="M20062">
        <v>20.75</v>
      </c>
      <c r="N20062" t="s">
        <v>16910</v>
      </c>
      <c r="O20062" t="s">
        <v>33</v>
      </c>
      <c r="P20062" t="s">
        <v>149</v>
      </c>
      <c r="Q20062" t="s">
        <v>150</v>
      </c>
    </row>
    <row r="20063" spans="1:17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246</v>
      </c>
      <c r="E20063">
        <v>1</v>
      </c>
      <c r="F20063" t="s">
        <v>8146</v>
      </c>
      <c r="G20063" t="str">
        <f>TEXT(pizza_sales[[#This Row],[order_date]],"dddd")</f>
        <v>Thursday</v>
      </c>
      <c r="H20063" t="s">
        <v>8172</v>
      </c>
      <c r="I20063" s="7">
        <f>HOUR(pizza_sales[[#This Row],[order_time]])</f>
        <v>15</v>
      </c>
      <c r="J20063">
        <f>MINUTE(pizza_sales[[#This Row],[order_time]])</f>
        <v>32</v>
      </c>
      <c r="K20063">
        <f>SECOND(pizza_sales[[#This Row],[order_time]])</f>
        <v>51</v>
      </c>
      <c r="L20063">
        <v>12</v>
      </c>
      <c r="M20063">
        <v>12</v>
      </c>
      <c r="N20063" t="s">
        <v>16914</v>
      </c>
      <c r="O20063" t="s">
        <v>22</v>
      </c>
      <c r="P20063" t="s">
        <v>124</v>
      </c>
      <c r="Q20063" t="s">
        <v>125</v>
      </c>
    </row>
    <row r="20064" spans="1:17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90</v>
      </c>
      <c r="E20064">
        <v>1</v>
      </c>
      <c r="F20064" t="s">
        <v>8146</v>
      </c>
      <c r="G20064" t="str">
        <f>TEXT(pizza_sales[[#This Row],[order_date]],"dddd")</f>
        <v>Thursday</v>
      </c>
      <c r="H20064" t="s">
        <v>8173</v>
      </c>
      <c r="I20064" s="7">
        <f>HOUR(pizza_sales[[#This Row],[order_time]])</f>
        <v>15</v>
      </c>
      <c r="J20064">
        <f>MINUTE(pizza_sales[[#This Row],[order_time]])</f>
        <v>38</v>
      </c>
      <c r="K20064">
        <f>SECOND(pizza_sales[[#This Row],[order_time]])</f>
        <v>22</v>
      </c>
      <c r="L20064">
        <v>20.75</v>
      </c>
      <c r="M20064">
        <v>20.75</v>
      </c>
      <c r="N20064" t="s">
        <v>16910</v>
      </c>
      <c r="O20064" t="s">
        <v>33</v>
      </c>
      <c r="P20064" t="s">
        <v>91</v>
      </c>
      <c r="Q20064" t="s">
        <v>92</v>
      </c>
    </row>
    <row r="20065" spans="1:17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35</v>
      </c>
      <c r="E20065">
        <v>1</v>
      </c>
      <c r="F20065" t="s">
        <v>8146</v>
      </c>
      <c r="G20065" t="str">
        <f>TEXT(pizza_sales[[#This Row],[order_date]],"dddd")</f>
        <v>Thursday</v>
      </c>
      <c r="H20065" t="s">
        <v>8173</v>
      </c>
      <c r="I20065" s="7">
        <f>HOUR(pizza_sales[[#This Row],[order_time]])</f>
        <v>15</v>
      </c>
      <c r="J20065">
        <f>MINUTE(pizza_sales[[#This Row],[order_time]])</f>
        <v>38</v>
      </c>
      <c r="K20065">
        <f>SECOND(pizza_sales[[#This Row],[order_time]])</f>
        <v>22</v>
      </c>
      <c r="L20065">
        <v>16</v>
      </c>
      <c r="M20065">
        <v>16</v>
      </c>
      <c r="N20065" t="s">
        <v>16911</v>
      </c>
      <c r="O20065" t="s">
        <v>14</v>
      </c>
      <c r="P20065" t="s">
        <v>61</v>
      </c>
      <c r="Q20065" t="s">
        <v>62</v>
      </c>
    </row>
    <row r="20066" spans="1:17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35</v>
      </c>
      <c r="E20066">
        <v>1</v>
      </c>
      <c r="F20066" t="s">
        <v>8146</v>
      </c>
      <c r="G20066" t="str">
        <f>TEXT(pizza_sales[[#This Row],[order_date]],"dddd")</f>
        <v>Thursday</v>
      </c>
      <c r="H20066" t="s">
        <v>8174</v>
      </c>
      <c r="I20066" s="7">
        <f>HOUR(pizza_sales[[#This Row],[order_time]])</f>
        <v>15</v>
      </c>
      <c r="J20066">
        <f>MINUTE(pizza_sales[[#This Row],[order_time]])</f>
        <v>43</v>
      </c>
      <c r="K20066">
        <f>SECOND(pizza_sales[[#This Row],[order_time]])</f>
        <v>33</v>
      </c>
      <c r="L20066">
        <v>16</v>
      </c>
      <c r="M20066">
        <v>16</v>
      </c>
      <c r="N20066" t="s">
        <v>16911</v>
      </c>
      <c r="O20066" t="s">
        <v>14</v>
      </c>
      <c r="P20066" t="s">
        <v>61</v>
      </c>
      <c r="Q20066" t="s">
        <v>62</v>
      </c>
    </row>
    <row r="20067" spans="1:17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42</v>
      </c>
      <c r="E20067">
        <v>1</v>
      </c>
      <c r="F20067" t="s">
        <v>8146</v>
      </c>
      <c r="G20067" t="str">
        <f>TEXT(pizza_sales[[#This Row],[order_date]],"dddd")</f>
        <v>Thursday</v>
      </c>
      <c r="H20067" t="s">
        <v>8174</v>
      </c>
      <c r="I20067" s="7">
        <f>HOUR(pizza_sales[[#This Row],[order_time]])</f>
        <v>15</v>
      </c>
      <c r="J20067">
        <f>MINUTE(pizza_sales[[#This Row],[order_time]])</f>
        <v>43</v>
      </c>
      <c r="K20067">
        <f>SECOND(pizza_sales[[#This Row],[order_time]])</f>
        <v>33</v>
      </c>
      <c r="L20067">
        <v>16.25</v>
      </c>
      <c r="M20067">
        <v>16.25</v>
      </c>
      <c r="N20067" t="s">
        <v>16911</v>
      </c>
      <c r="O20067" t="s">
        <v>26</v>
      </c>
      <c r="P20067" t="s">
        <v>130</v>
      </c>
      <c r="Q20067" t="s">
        <v>131</v>
      </c>
    </row>
    <row r="20068" spans="1:17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99</v>
      </c>
      <c r="E20068">
        <v>1</v>
      </c>
      <c r="F20068" t="s">
        <v>8146</v>
      </c>
      <c r="G20068" t="str">
        <f>TEXT(pizza_sales[[#This Row],[order_date]],"dddd")</f>
        <v>Thursday</v>
      </c>
      <c r="H20068" t="s">
        <v>8174</v>
      </c>
      <c r="I20068" s="7">
        <f>HOUR(pizza_sales[[#This Row],[order_time]])</f>
        <v>15</v>
      </c>
      <c r="J20068">
        <f>MINUTE(pizza_sales[[#This Row],[order_time]])</f>
        <v>43</v>
      </c>
      <c r="K20068">
        <f>SECOND(pizza_sales[[#This Row],[order_time]])</f>
        <v>33</v>
      </c>
      <c r="L20068">
        <v>16.75</v>
      </c>
      <c r="M20068">
        <v>16.75</v>
      </c>
      <c r="N20068" t="s">
        <v>16911</v>
      </c>
      <c r="O20068" t="s">
        <v>33</v>
      </c>
      <c r="P20068" t="s">
        <v>77</v>
      </c>
      <c r="Q20068" t="s">
        <v>78</v>
      </c>
    </row>
    <row r="20069" spans="1:17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1</v>
      </c>
      <c r="E20069">
        <v>1</v>
      </c>
      <c r="F20069" t="s">
        <v>8146</v>
      </c>
      <c r="G20069" t="str">
        <f>TEXT(pizza_sales[[#This Row],[order_date]],"dddd")</f>
        <v>Thursday</v>
      </c>
      <c r="H20069" t="s">
        <v>8175</v>
      </c>
      <c r="I20069" s="7">
        <f>HOUR(pizza_sales[[#This Row],[order_time]])</f>
        <v>15</v>
      </c>
      <c r="J20069">
        <f>MINUTE(pizza_sales[[#This Row],[order_time]])</f>
        <v>44</v>
      </c>
      <c r="K20069">
        <f>SECOND(pizza_sales[[#This Row],[order_time]])</f>
        <v>2</v>
      </c>
      <c r="L20069">
        <v>18.5</v>
      </c>
      <c r="M20069">
        <v>18.5</v>
      </c>
      <c r="N20069" t="s">
        <v>16910</v>
      </c>
      <c r="O20069" t="s">
        <v>22</v>
      </c>
      <c r="P20069" t="s">
        <v>23</v>
      </c>
      <c r="Q20069" t="s">
        <v>24</v>
      </c>
    </row>
    <row r="20070" spans="1:17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7</v>
      </c>
      <c r="E20070">
        <v>1</v>
      </c>
      <c r="F20070" t="s">
        <v>8146</v>
      </c>
      <c r="G20070" t="str">
        <f>TEXT(pizza_sales[[#This Row],[order_date]],"dddd")</f>
        <v>Thursday</v>
      </c>
      <c r="H20070" t="s">
        <v>8175</v>
      </c>
      <c r="I20070" s="7">
        <f>HOUR(pizza_sales[[#This Row],[order_time]])</f>
        <v>15</v>
      </c>
      <c r="J20070">
        <f>MINUTE(pizza_sales[[#This Row],[order_time]])</f>
        <v>44</v>
      </c>
      <c r="K20070">
        <f>SECOND(pizza_sales[[#This Row],[order_time]])</f>
        <v>2</v>
      </c>
      <c r="L20070">
        <v>12</v>
      </c>
      <c r="M20070">
        <v>12</v>
      </c>
      <c r="N20070" t="s">
        <v>16914</v>
      </c>
      <c r="O20070" t="s">
        <v>22</v>
      </c>
      <c r="P20070" t="s">
        <v>58</v>
      </c>
      <c r="Q20070" t="s">
        <v>59</v>
      </c>
    </row>
    <row r="20071" spans="1:17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95</v>
      </c>
      <c r="E20071">
        <v>1</v>
      </c>
      <c r="F20071" t="s">
        <v>8146</v>
      </c>
      <c r="G20071" t="str">
        <f>TEXT(pizza_sales[[#This Row],[order_date]],"dddd")</f>
        <v>Thursday</v>
      </c>
      <c r="H20071" t="s">
        <v>8176</v>
      </c>
      <c r="I20071" s="7">
        <f>HOUR(pizza_sales[[#This Row],[order_time]])</f>
        <v>15</v>
      </c>
      <c r="J20071">
        <f>MINUTE(pizza_sales[[#This Row],[order_time]])</f>
        <v>47</v>
      </c>
      <c r="K20071">
        <f>SECOND(pizza_sales[[#This Row],[order_time]])</f>
        <v>16</v>
      </c>
      <c r="L20071">
        <v>12</v>
      </c>
      <c r="M20071">
        <v>12</v>
      </c>
      <c r="N20071" t="s">
        <v>16914</v>
      </c>
      <c r="O20071" t="s">
        <v>14</v>
      </c>
      <c r="P20071" t="s">
        <v>97</v>
      </c>
      <c r="Q20071" t="s">
        <v>98</v>
      </c>
    </row>
    <row r="20072" spans="1:17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42</v>
      </c>
      <c r="E20072">
        <v>1</v>
      </c>
      <c r="F20072" t="s">
        <v>8146</v>
      </c>
      <c r="G20072" t="str">
        <f>TEXT(pizza_sales[[#This Row],[order_date]],"dddd")</f>
        <v>Thursday</v>
      </c>
      <c r="H20072" t="s">
        <v>8177</v>
      </c>
      <c r="I20072" s="7">
        <f>HOUR(pizza_sales[[#This Row],[order_time]])</f>
        <v>16</v>
      </c>
      <c r="J20072">
        <f>MINUTE(pizza_sales[[#This Row],[order_time]])</f>
        <v>17</v>
      </c>
      <c r="K20072">
        <f>SECOND(pizza_sales[[#This Row],[order_time]])</f>
        <v>24</v>
      </c>
      <c r="L20072">
        <v>16.25</v>
      </c>
      <c r="M20072">
        <v>16.25</v>
      </c>
      <c r="N20072" t="s">
        <v>16911</v>
      </c>
      <c r="O20072" t="s">
        <v>26</v>
      </c>
      <c r="P20072" t="s">
        <v>130</v>
      </c>
      <c r="Q20072" t="s">
        <v>131</v>
      </c>
    </row>
    <row r="20073" spans="1:17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210</v>
      </c>
      <c r="E20073">
        <v>1</v>
      </c>
      <c r="F20073" t="s">
        <v>8146</v>
      </c>
      <c r="G20073" t="str">
        <f>TEXT(pizza_sales[[#This Row],[order_date]],"dddd")</f>
        <v>Thursday</v>
      </c>
      <c r="H20073" t="s">
        <v>8177</v>
      </c>
      <c r="I20073" s="7">
        <f>HOUR(pizza_sales[[#This Row],[order_time]])</f>
        <v>16</v>
      </c>
      <c r="J20073">
        <f>MINUTE(pizza_sales[[#This Row],[order_time]])</f>
        <v>17</v>
      </c>
      <c r="K20073">
        <f>SECOND(pizza_sales[[#This Row],[order_time]])</f>
        <v>24</v>
      </c>
      <c r="L20073">
        <v>12.25</v>
      </c>
      <c r="M20073">
        <v>12.25</v>
      </c>
      <c r="N20073" t="s">
        <v>16914</v>
      </c>
      <c r="O20073" t="s">
        <v>26</v>
      </c>
      <c r="P20073" t="s">
        <v>130</v>
      </c>
      <c r="Q20073" t="s">
        <v>131</v>
      </c>
    </row>
    <row r="20074" spans="1:17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26</v>
      </c>
      <c r="E20074">
        <v>1</v>
      </c>
      <c r="F20074" t="s">
        <v>8146</v>
      </c>
      <c r="G20074" t="str">
        <f>TEXT(pizza_sales[[#This Row],[order_date]],"dddd")</f>
        <v>Thursday</v>
      </c>
      <c r="H20074" t="s">
        <v>8178</v>
      </c>
      <c r="I20074" s="7">
        <f>HOUR(pizza_sales[[#This Row],[order_time]])</f>
        <v>17</v>
      </c>
      <c r="J20074">
        <f>MINUTE(pizza_sales[[#This Row],[order_time]])</f>
        <v>3</v>
      </c>
      <c r="K20074">
        <f>SECOND(pizza_sales[[#This Row],[order_time]])</f>
        <v>31</v>
      </c>
      <c r="L20074">
        <v>20.5</v>
      </c>
      <c r="M20074">
        <v>20.5</v>
      </c>
      <c r="N20074" t="s">
        <v>16910</v>
      </c>
      <c r="O20074" t="s">
        <v>14</v>
      </c>
      <c r="P20074" t="s">
        <v>107</v>
      </c>
      <c r="Q20074" t="s">
        <v>108</v>
      </c>
    </row>
    <row r="20075" spans="1:17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38</v>
      </c>
      <c r="E20075">
        <v>1</v>
      </c>
      <c r="F20075" t="s">
        <v>8146</v>
      </c>
      <c r="G20075" t="str">
        <f>TEXT(pizza_sales[[#This Row],[order_date]],"dddd")</f>
        <v>Thursday</v>
      </c>
      <c r="H20075" t="s">
        <v>7448</v>
      </c>
      <c r="I20075" s="7">
        <f>HOUR(pizza_sales[[#This Row],[order_time]])</f>
        <v>17</v>
      </c>
      <c r="J20075">
        <f>MINUTE(pizza_sales[[#This Row],[order_time]])</f>
        <v>11</v>
      </c>
      <c r="K20075">
        <f>SECOND(pizza_sales[[#This Row],[order_time]])</f>
        <v>11</v>
      </c>
      <c r="L20075">
        <v>16.75</v>
      </c>
      <c r="M20075">
        <v>16.75</v>
      </c>
      <c r="N20075" t="s">
        <v>16911</v>
      </c>
      <c r="O20075" t="s">
        <v>33</v>
      </c>
      <c r="P20075" t="s">
        <v>45</v>
      </c>
      <c r="Q20075" t="s">
        <v>46</v>
      </c>
    </row>
    <row r="20076" spans="1:17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90</v>
      </c>
      <c r="E20076">
        <v>1</v>
      </c>
      <c r="F20076" t="s">
        <v>8146</v>
      </c>
      <c r="G20076" t="str">
        <f>TEXT(pizza_sales[[#This Row],[order_date]],"dddd")</f>
        <v>Thursday</v>
      </c>
      <c r="H20076" t="s">
        <v>7448</v>
      </c>
      <c r="I20076" s="7">
        <f>HOUR(pizza_sales[[#This Row],[order_time]])</f>
        <v>17</v>
      </c>
      <c r="J20076">
        <f>MINUTE(pizza_sales[[#This Row],[order_time]])</f>
        <v>11</v>
      </c>
      <c r="K20076">
        <f>SECOND(pizza_sales[[#This Row],[order_time]])</f>
        <v>11</v>
      </c>
      <c r="L20076">
        <v>20.75</v>
      </c>
      <c r="M20076">
        <v>20.75</v>
      </c>
      <c r="N20076" t="s">
        <v>16910</v>
      </c>
      <c r="O20076" t="s">
        <v>33</v>
      </c>
      <c r="P20076" t="s">
        <v>91</v>
      </c>
      <c r="Q20076" t="s">
        <v>92</v>
      </c>
    </row>
    <row r="20077" spans="1:17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89</v>
      </c>
      <c r="E20077">
        <v>1</v>
      </c>
      <c r="F20077" t="s">
        <v>8146</v>
      </c>
      <c r="G20077" t="str">
        <f>TEXT(pizza_sales[[#This Row],[order_date]],"dddd")</f>
        <v>Thursday</v>
      </c>
      <c r="H20077" t="s">
        <v>7671</v>
      </c>
      <c r="I20077" s="7">
        <f>HOUR(pizza_sales[[#This Row],[order_time]])</f>
        <v>17</v>
      </c>
      <c r="J20077">
        <f>MINUTE(pizza_sales[[#This Row],[order_time]])</f>
        <v>15</v>
      </c>
      <c r="K20077">
        <f>SECOND(pizza_sales[[#This Row],[order_time]])</f>
        <v>6</v>
      </c>
      <c r="L20077">
        <v>16.5</v>
      </c>
      <c r="M20077">
        <v>16.5</v>
      </c>
      <c r="N20077" t="s">
        <v>16910</v>
      </c>
      <c r="O20077" t="s">
        <v>14</v>
      </c>
      <c r="P20077" t="s">
        <v>15</v>
      </c>
      <c r="Q20077" t="s">
        <v>16</v>
      </c>
    </row>
    <row r="20078" spans="1:17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8</v>
      </c>
      <c r="E20078">
        <v>1</v>
      </c>
      <c r="F20078" t="s">
        <v>8146</v>
      </c>
      <c r="G20078" t="str">
        <f>TEXT(pizza_sales[[#This Row],[order_date]],"dddd")</f>
        <v>Thursday</v>
      </c>
      <c r="H20078" t="s">
        <v>7671</v>
      </c>
      <c r="I20078" s="7">
        <f>HOUR(pizza_sales[[#This Row],[order_time]])</f>
        <v>17</v>
      </c>
      <c r="J20078">
        <f>MINUTE(pizza_sales[[#This Row],[order_time]])</f>
        <v>15</v>
      </c>
      <c r="K20078">
        <f>SECOND(pizza_sales[[#This Row],[order_time]])</f>
        <v>6</v>
      </c>
      <c r="L20078">
        <v>20.75</v>
      </c>
      <c r="M20078">
        <v>20.75</v>
      </c>
      <c r="N20078" t="s">
        <v>16910</v>
      </c>
      <c r="O20078" t="s">
        <v>26</v>
      </c>
      <c r="P20078" t="s">
        <v>39</v>
      </c>
      <c r="Q20078" t="s">
        <v>40</v>
      </c>
    </row>
    <row r="20079" spans="1:17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95</v>
      </c>
      <c r="E20079">
        <v>1</v>
      </c>
      <c r="F20079" t="s">
        <v>8146</v>
      </c>
      <c r="G20079" t="str">
        <f>TEXT(pizza_sales[[#This Row],[order_date]],"dddd")</f>
        <v>Thursday</v>
      </c>
      <c r="H20079" t="s">
        <v>8179</v>
      </c>
      <c r="I20079" s="7">
        <f>HOUR(pizza_sales[[#This Row],[order_time]])</f>
        <v>17</v>
      </c>
      <c r="J20079">
        <f>MINUTE(pizza_sales[[#This Row],[order_time]])</f>
        <v>49</v>
      </c>
      <c r="K20079">
        <f>SECOND(pizza_sales[[#This Row],[order_time]])</f>
        <v>50</v>
      </c>
      <c r="L20079">
        <v>12</v>
      </c>
      <c r="M20079">
        <v>12</v>
      </c>
      <c r="N20079" t="s">
        <v>16914</v>
      </c>
      <c r="O20079" t="s">
        <v>14</v>
      </c>
      <c r="P20079" t="s">
        <v>97</v>
      </c>
      <c r="Q20079" t="s">
        <v>98</v>
      </c>
    </row>
    <row r="20080" spans="1:17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2</v>
      </c>
      <c r="E20080">
        <v>1</v>
      </c>
      <c r="F20080" t="s">
        <v>8146</v>
      </c>
      <c r="G20080" t="str">
        <f>TEXT(pizza_sales[[#This Row],[order_date]],"dddd")</f>
        <v>Thursday</v>
      </c>
      <c r="H20080" t="s">
        <v>8179</v>
      </c>
      <c r="I20080" s="7">
        <f>HOUR(pizza_sales[[#This Row],[order_time]])</f>
        <v>17</v>
      </c>
      <c r="J20080">
        <f>MINUTE(pizza_sales[[#This Row],[order_time]])</f>
        <v>49</v>
      </c>
      <c r="K20080">
        <f>SECOND(pizza_sales[[#This Row],[order_time]])</f>
        <v>50</v>
      </c>
      <c r="L20080">
        <v>20.75</v>
      </c>
      <c r="M20080">
        <v>20.75</v>
      </c>
      <c r="N20080" t="s">
        <v>16910</v>
      </c>
      <c r="O20080" t="s">
        <v>33</v>
      </c>
      <c r="P20080" t="s">
        <v>34</v>
      </c>
      <c r="Q20080" t="s">
        <v>35</v>
      </c>
    </row>
    <row r="20081" spans="1:17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211</v>
      </c>
      <c r="E20081">
        <v>2</v>
      </c>
      <c r="F20081" t="s">
        <v>8146</v>
      </c>
      <c r="G20081" t="str">
        <f>TEXT(pizza_sales[[#This Row],[order_date]],"dddd")</f>
        <v>Thursday</v>
      </c>
      <c r="H20081" t="s">
        <v>2057</v>
      </c>
      <c r="I20081" s="7">
        <f>HOUR(pizza_sales[[#This Row],[order_time]])</f>
        <v>18</v>
      </c>
      <c r="J20081">
        <f>MINUTE(pizza_sales[[#This Row],[order_time]])</f>
        <v>14</v>
      </c>
      <c r="K20081">
        <f>SECOND(pizza_sales[[#This Row],[order_time]])</f>
        <v>34</v>
      </c>
      <c r="L20081">
        <v>12.5</v>
      </c>
      <c r="M20081">
        <v>25</v>
      </c>
      <c r="N20081" t="s">
        <v>16914</v>
      </c>
      <c r="O20081" t="s">
        <v>26</v>
      </c>
      <c r="P20081" t="s">
        <v>66</v>
      </c>
      <c r="Q20081" t="s">
        <v>67</v>
      </c>
    </row>
    <row r="20082" spans="1:17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9</v>
      </c>
      <c r="E20082">
        <v>1</v>
      </c>
      <c r="F20082" t="s">
        <v>8146</v>
      </c>
      <c r="G20082" t="str">
        <f>TEXT(pizza_sales[[#This Row],[order_date]],"dddd")</f>
        <v>Thursday</v>
      </c>
      <c r="H20082" t="s">
        <v>3041</v>
      </c>
      <c r="I20082" s="7">
        <f>HOUR(pizza_sales[[#This Row],[order_time]])</f>
        <v>18</v>
      </c>
      <c r="J20082">
        <f>MINUTE(pizza_sales[[#This Row],[order_time]])</f>
        <v>22</v>
      </c>
      <c r="K20082">
        <f>SECOND(pizza_sales[[#This Row],[order_time]])</f>
        <v>10</v>
      </c>
      <c r="L20082">
        <v>20.75</v>
      </c>
      <c r="M20082">
        <v>20.75</v>
      </c>
      <c r="N20082" t="s">
        <v>16910</v>
      </c>
      <c r="O20082" t="s">
        <v>33</v>
      </c>
      <c r="P20082" t="s">
        <v>45</v>
      </c>
      <c r="Q20082" t="s">
        <v>46</v>
      </c>
    </row>
    <row r="20083" spans="1:17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1</v>
      </c>
      <c r="E20083">
        <v>1</v>
      </c>
      <c r="F20083" t="s">
        <v>8146</v>
      </c>
      <c r="G20083" t="str">
        <f>TEXT(pizza_sales[[#This Row],[order_date]],"dddd")</f>
        <v>Thursday</v>
      </c>
      <c r="H20083" t="s">
        <v>3041</v>
      </c>
      <c r="I20083" s="7">
        <f>HOUR(pizza_sales[[#This Row],[order_time]])</f>
        <v>18</v>
      </c>
      <c r="J20083">
        <f>MINUTE(pizza_sales[[#This Row],[order_time]])</f>
        <v>22</v>
      </c>
      <c r="K20083">
        <f>SECOND(pizza_sales[[#This Row],[order_time]])</f>
        <v>10</v>
      </c>
      <c r="L20083">
        <v>18.5</v>
      </c>
      <c r="M20083">
        <v>18.5</v>
      </c>
      <c r="N20083" t="s">
        <v>16910</v>
      </c>
      <c r="O20083" t="s">
        <v>22</v>
      </c>
      <c r="P20083" t="s">
        <v>23</v>
      </c>
      <c r="Q20083" t="s">
        <v>24</v>
      </c>
    </row>
    <row r="20084" spans="1:17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260</v>
      </c>
      <c r="E20084">
        <v>1</v>
      </c>
      <c r="F20084" t="s">
        <v>8146</v>
      </c>
      <c r="G20084" t="str">
        <f>TEXT(pizza_sales[[#This Row],[order_date]],"dddd")</f>
        <v>Thursday</v>
      </c>
      <c r="H20084" t="s">
        <v>3041</v>
      </c>
      <c r="I20084" s="7">
        <f>HOUR(pizza_sales[[#This Row],[order_time]])</f>
        <v>18</v>
      </c>
      <c r="J20084">
        <f>MINUTE(pizza_sales[[#This Row],[order_time]])</f>
        <v>22</v>
      </c>
      <c r="K20084">
        <f>SECOND(pizza_sales[[#This Row],[order_time]])</f>
        <v>10</v>
      </c>
      <c r="L20084">
        <v>16.75</v>
      </c>
      <c r="M20084">
        <v>16.75</v>
      </c>
      <c r="N20084" t="s">
        <v>16911</v>
      </c>
      <c r="O20084" t="s">
        <v>22</v>
      </c>
      <c r="P20084" t="s">
        <v>115</v>
      </c>
      <c r="Q20084" t="s">
        <v>116</v>
      </c>
    </row>
    <row r="20085" spans="1:17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75</v>
      </c>
      <c r="E20085">
        <v>1</v>
      </c>
      <c r="F20085" t="s">
        <v>8146</v>
      </c>
      <c r="G20085" t="str">
        <f>TEXT(pizza_sales[[#This Row],[order_date]],"dddd")</f>
        <v>Thursday</v>
      </c>
      <c r="H20085" t="s">
        <v>3041</v>
      </c>
      <c r="I20085" s="7">
        <f>HOUR(pizza_sales[[#This Row],[order_time]])</f>
        <v>18</v>
      </c>
      <c r="J20085">
        <f>MINUTE(pizza_sales[[#This Row],[order_time]])</f>
        <v>22</v>
      </c>
      <c r="K20085">
        <f>SECOND(pizza_sales[[#This Row],[order_time]])</f>
        <v>10</v>
      </c>
      <c r="L20085">
        <v>20.75</v>
      </c>
      <c r="M20085">
        <v>20.75</v>
      </c>
      <c r="N20085" t="s">
        <v>16910</v>
      </c>
      <c r="O20085" t="s">
        <v>26</v>
      </c>
      <c r="P20085" t="s">
        <v>121</v>
      </c>
      <c r="Q20085" t="s">
        <v>122</v>
      </c>
    </row>
    <row r="20086" spans="1:17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38</v>
      </c>
      <c r="E20086">
        <v>1</v>
      </c>
      <c r="F20086" t="s">
        <v>8146</v>
      </c>
      <c r="G20086" t="str">
        <f>TEXT(pizza_sales[[#This Row],[order_date]],"dddd")</f>
        <v>Thursday</v>
      </c>
      <c r="H20086" t="s">
        <v>8180</v>
      </c>
      <c r="I20086" s="7">
        <f>HOUR(pizza_sales[[#This Row],[order_time]])</f>
        <v>18</v>
      </c>
      <c r="J20086">
        <f>MINUTE(pizza_sales[[#This Row],[order_time]])</f>
        <v>23</v>
      </c>
      <c r="K20086">
        <f>SECOND(pizza_sales[[#This Row],[order_time]])</f>
        <v>52</v>
      </c>
      <c r="L20086">
        <v>16.75</v>
      </c>
      <c r="M20086">
        <v>16.75</v>
      </c>
      <c r="N20086" t="s">
        <v>16911</v>
      </c>
      <c r="O20086" t="s">
        <v>33</v>
      </c>
      <c r="P20086" t="s">
        <v>45</v>
      </c>
      <c r="Q20086" t="s">
        <v>46</v>
      </c>
    </row>
    <row r="20087" spans="1:17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99</v>
      </c>
      <c r="E20087">
        <v>1</v>
      </c>
      <c r="F20087" t="s">
        <v>8146</v>
      </c>
      <c r="G20087" t="str">
        <f>TEXT(pizza_sales[[#This Row],[order_date]],"dddd")</f>
        <v>Thursday</v>
      </c>
      <c r="H20087" t="s">
        <v>8180</v>
      </c>
      <c r="I20087" s="7">
        <f>HOUR(pizza_sales[[#This Row],[order_time]])</f>
        <v>18</v>
      </c>
      <c r="J20087">
        <f>MINUTE(pizza_sales[[#This Row],[order_time]])</f>
        <v>23</v>
      </c>
      <c r="K20087">
        <f>SECOND(pizza_sales[[#This Row],[order_time]])</f>
        <v>52</v>
      </c>
      <c r="L20087">
        <v>16.75</v>
      </c>
      <c r="M20087">
        <v>16.75</v>
      </c>
      <c r="N20087" t="s">
        <v>16911</v>
      </c>
      <c r="O20087" t="s">
        <v>33</v>
      </c>
      <c r="P20087" t="s">
        <v>77</v>
      </c>
      <c r="Q20087" t="s">
        <v>78</v>
      </c>
    </row>
    <row r="20088" spans="1:17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42</v>
      </c>
      <c r="E20088">
        <v>1</v>
      </c>
      <c r="F20088" t="s">
        <v>8146</v>
      </c>
      <c r="G20088" t="str">
        <f>TEXT(pizza_sales[[#This Row],[order_date]],"dddd")</f>
        <v>Thursday</v>
      </c>
      <c r="H20088" t="s">
        <v>8181</v>
      </c>
      <c r="I20088" s="7">
        <f>HOUR(pizza_sales[[#This Row],[order_time]])</f>
        <v>18</v>
      </c>
      <c r="J20088">
        <f>MINUTE(pizza_sales[[#This Row],[order_time]])</f>
        <v>33</v>
      </c>
      <c r="K20088">
        <f>SECOND(pizza_sales[[#This Row],[order_time]])</f>
        <v>32</v>
      </c>
      <c r="L20088">
        <v>16.25</v>
      </c>
      <c r="M20088">
        <v>16.25</v>
      </c>
      <c r="N20088" t="s">
        <v>16911</v>
      </c>
      <c r="O20088" t="s">
        <v>26</v>
      </c>
      <c r="P20088" t="s">
        <v>130</v>
      </c>
      <c r="Q20088" t="s">
        <v>131</v>
      </c>
    </row>
    <row r="20089" spans="1:17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76</v>
      </c>
      <c r="E20089">
        <v>1</v>
      </c>
      <c r="F20089" t="s">
        <v>8146</v>
      </c>
      <c r="G20089" t="str">
        <f>TEXT(pizza_sales[[#This Row],[order_date]],"dddd")</f>
        <v>Thursday</v>
      </c>
      <c r="H20089" t="s">
        <v>8181</v>
      </c>
      <c r="I20089" s="7">
        <f>HOUR(pizza_sales[[#This Row],[order_time]])</f>
        <v>18</v>
      </c>
      <c r="J20089">
        <f>MINUTE(pizza_sales[[#This Row],[order_time]])</f>
        <v>33</v>
      </c>
      <c r="K20089">
        <f>SECOND(pizza_sales[[#This Row],[order_time]])</f>
        <v>32</v>
      </c>
      <c r="L20089">
        <v>20.75</v>
      </c>
      <c r="M20089">
        <v>20.75</v>
      </c>
      <c r="N20089" t="s">
        <v>16910</v>
      </c>
      <c r="O20089" t="s">
        <v>33</v>
      </c>
      <c r="P20089" t="s">
        <v>77</v>
      </c>
      <c r="Q20089" t="s">
        <v>78</v>
      </c>
    </row>
    <row r="20090" spans="1:17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211</v>
      </c>
      <c r="E20090">
        <v>2</v>
      </c>
      <c r="F20090" t="s">
        <v>8146</v>
      </c>
      <c r="G20090" t="str">
        <f>TEXT(pizza_sales[[#This Row],[order_date]],"dddd")</f>
        <v>Thursday</v>
      </c>
      <c r="H20090" t="s">
        <v>8181</v>
      </c>
      <c r="I20090" s="7">
        <f>HOUR(pizza_sales[[#This Row],[order_time]])</f>
        <v>18</v>
      </c>
      <c r="J20090">
        <f>MINUTE(pizza_sales[[#This Row],[order_time]])</f>
        <v>33</v>
      </c>
      <c r="K20090">
        <f>SECOND(pizza_sales[[#This Row],[order_time]])</f>
        <v>32</v>
      </c>
      <c r="L20090">
        <v>12.5</v>
      </c>
      <c r="M20090">
        <v>25</v>
      </c>
      <c r="N20090" t="s">
        <v>16914</v>
      </c>
      <c r="O20090" t="s">
        <v>26</v>
      </c>
      <c r="P20090" t="s">
        <v>66</v>
      </c>
      <c r="Q20090" t="s">
        <v>67</v>
      </c>
    </row>
    <row r="20091" spans="1:17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1</v>
      </c>
      <c r="E20091">
        <v>1</v>
      </c>
      <c r="F20091" t="s">
        <v>8146</v>
      </c>
      <c r="G20091" t="str">
        <f>TEXT(pizza_sales[[#This Row],[order_date]],"dddd")</f>
        <v>Thursday</v>
      </c>
      <c r="H20091" t="s">
        <v>1471</v>
      </c>
      <c r="I20091" s="7">
        <f>HOUR(pizza_sales[[#This Row],[order_time]])</f>
        <v>18</v>
      </c>
      <c r="J20091">
        <f>MINUTE(pizza_sales[[#This Row],[order_time]])</f>
        <v>42</v>
      </c>
      <c r="K20091">
        <f>SECOND(pizza_sales[[#This Row],[order_time]])</f>
        <v>8</v>
      </c>
      <c r="L20091">
        <v>18.5</v>
      </c>
      <c r="M20091">
        <v>18.5</v>
      </c>
      <c r="N20091" t="s">
        <v>16910</v>
      </c>
      <c r="O20091" t="s">
        <v>22</v>
      </c>
      <c r="P20091" t="s">
        <v>23</v>
      </c>
      <c r="Q20091" t="s">
        <v>24</v>
      </c>
    </row>
    <row r="20092" spans="1:17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79</v>
      </c>
      <c r="E20092">
        <v>1</v>
      </c>
      <c r="F20092" t="s">
        <v>8146</v>
      </c>
      <c r="G20092" t="str">
        <f>TEXT(pizza_sales[[#This Row],[order_date]],"dddd")</f>
        <v>Thursday</v>
      </c>
      <c r="H20092" t="s">
        <v>8182</v>
      </c>
      <c r="I20092" s="7">
        <f>HOUR(pizza_sales[[#This Row],[order_time]])</f>
        <v>18</v>
      </c>
      <c r="J20092">
        <f>MINUTE(pizza_sales[[#This Row],[order_time]])</f>
        <v>47</v>
      </c>
      <c r="K20092">
        <f>SECOND(pizza_sales[[#This Row],[order_time]])</f>
        <v>9</v>
      </c>
      <c r="L20092">
        <v>16.75</v>
      </c>
      <c r="M20092">
        <v>16.75</v>
      </c>
      <c r="N20092" t="s">
        <v>16911</v>
      </c>
      <c r="O20092" t="s">
        <v>33</v>
      </c>
      <c r="P20092" t="s">
        <v>34</v>
      </c>
      <c r="Q20092" t="s">
        <v>35</v>
      </c>
    </row>
    <row r="20093" spans="1:17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220</v>
      </c>
      <c r="E20093">
        <v>1</v>
      </c>
      <c r="F20093" t="s">
        <v>8146</v>
      </c>
      <c r="G20093" t="str">
        <f>TEXT(pizza_sales[[#This Row],[order_date]],"dddd")</f>
        <v>Thursday</v>
      </c>
      <c r="H20093" t="s">
        <v>8182</v>
      </c>
      <c r="I20093" s="7">
        <f>HOUR(pizza_sales[[#This Row],[order_time]])</f>
        <v>18</v>
      </c>
      <c r="J20093">
        <f>MINUTE(pizza_sales[[#This Row],[order_time]])</f>
        <v>47</v>
      </c>
      <c r="K20093">
        <f>SECOND(pizza_sales[[#This Row],[order_time]])</f>
        <v>9</v>
      </c>
      <c r="L20093">
        <v>12.75</v>
      </c>
      <c r="M20093">
        <v>12.75</v>
      </c>
      <c r="N20093" t="s">
        <v>16914</v>
      </c>
      <c r="O20093" t="s">
        <v>33</v>
      </c>
      <c r="P20093" t="s">
        <v>34</v>
      </c>
      <c r="Q20093" t="s">
        <v>35</v>
      </c>
    </row>
    <row r="20094" spans="1:17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260</v>
      </c>
      <c r="E20094">
        <v>1</v>
      </c>
      <c r="F20094" t="s">
        <v>8146</v>
      </c>
      <c r="G20094" t="str">
        <f>TEXT(pizza_sales[[#This Row],[order_date]],"dddd")</f>
        <v>Thursday</v>
      </c>
      <c r="H20094" t="s">
        <v>8183</v>
      </c>
      <c r="I20094" s="7">
        <f>HOUR(pizza_sales[[#This Row],[order_time]])</f>
        <v>18</v>
      </c>
      <c r="J20094">
        <f>MINUTE(pizza_sales[[#This Row],[order_time]])</f>
        <v>54</v>
      </c>
      <c r="K20094">
        <f>SECOND(pizza_sales[[#This Row],[order_time]])</f>
        <v>38</v>
      </c>
      <c r="L20094">
        <v>16.75</v>
      </c>
      <c r="M20094">
        <v>16.75</v>
      </c>
      <c r="N20094" t="s">
        <v>16911</v>
      </c>
      <c r="O20094" t="s">
        <v>22</v>
      </c>
      <c r="P20094" t="s">
        <v>115</v>
      </c>
      <c r="Q20094" t="s">
        <v>116</v>
      </c>
    </row>
    <row r="20095" spans="1:17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76</v>
      </c>
      <c r="E20095">
        <v>1</v>
      </c>
      <c r="F20095" t="s">
        <v>8146</v>
      </c>
      <c r="G20095" t="str">
        <f>TEXT(pizza_sales[[#This Row],[order_date]],"dddd")</f>
        <v>Thursday</v>
      </c>
      <c r="H20095" t="s">
        <v>8183</v>
      </c>
      <c r="I20095" s="7">
        <f>HOUR(pizza_sales[[#This Row],[order_time]])</f>
        <v>18</v>
      </c>
      <c r="J20095">
        <f>MINUTE(pizza_sales[[#This Row],[order_time]])</f>
        <v>54</v>
      </c>
      <c r="K20095">
        <f>SECOND(pizza_sales[[#This Row],[order_time]])</f>
        <v>38</v>
      </c>
      <c r="L20095">
        <v>20.75</v>
      </c>
      <c r="M20095">
        <v>20.75</v>
      </c>
      <c r="N20095" t="s">
        <v>16910</v>
      </c>
      <c r="O20095" t="s">
        <v>33</v>
      </c>
      <c r="P20095" t="s">
        <v>77</v>
      </c>
      <c r="Q20095" t="s">
        <v>78</v>
      </c>
    </row>
    <row r="20096" spans="1:17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95</v>
      </c>
      <c r="E20096">
        <v>1</v>
      </c>
      <c r="F20096" t="s">
        <v>8146</v>
      </c>
      <c r="G20096" t="str">
        <f>TEXT(pizza_sales[[#This Row],[order_date]],"dddd")</f>
        <v>Thursday</v>
      </c>
      <c r="H20096" t="s">
        <v>8184</v>
      </c>
      <c r="I20096" s="7">
        <f>HOUR(pizza_sales[[#This Row],[order_time]])</f>
        <v>19</v>
      </c>
      <c r="J20096">
        <f>MINUTE(pizza_sales[[#This Row],[order_time]])</f>
        <v>5</v>
      </c>
      <c r="K20096">
        <f>SECOND(pizza_sales[[#This Row],[order_time]])</f>
        <v>33</v>
      </c>
      <c r="L20096">
        <v>12</v>
      </c>
      <c r="M20096">
        <v>12</v>
      </c>
      <c r="N20096" t="s">
        <v>16914</v>
      </c>
      <c r="O20096" t="s">
        <v>14</v>
      </c>
      <c r="P20096" t="s">
        <v>97</v>
      </c>
      <c r="Q20096" t="s">
        <v>98</v>
      </c>
    </row>
    <row r="20097" spans="1:17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54</v>
      </c>
      <c r="E20097">
        <v>1</v>
      </c>
      <c r="F20097" t="s">
        <v>8146</v>
      </c>
      <c r="G20097" t="str">
        <f>TEXT(pizza_sales[[#This Row],[order_date]],"dddd")</f>
        <v>Thursday</v>
      </c>
      <c r="H20097" t="s">
        <v>8184</v>
      </c>
      <c r="I20097" s="7">
        <f>HOUR(pizza_sales[[#This Row],[order_time]])</f>
        <v>19</v>
      </c>
      <c r="J20097">
        <f>MINUTE(pizza_sales[[#This Row],[order_time]])</f>
        <v>5</v>
      </c>
      <c r="K20097">
        <f>SECOND(pizza_sales[[#This Row],[order_time]])</f>
        <v>33</v>
      </c>
      <c r="L20097">
        <v>9.75</v>
      </c>
      <c r="M20097">
        <v>9.75</v>
      </c>
      <c r="N20097" t="s">
        <v>16914</v>
      </c>
      <c r="O20097" t="s">
        <v>14</v>
      </c>
      <c r="P20097" t="s">
        <v>86</v>
      </c>
      <c r="Q20097" t="s">
        <v>87</v>
      </c>
    </row>
    <row r="20098" spans="1:17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76</v>
      </c>
      <c r="E20098">
        <v>1</v>
      </c>
      <c r="F20098" t="s">
        <v>8146</v>
      </c>
      <c r="G20098" t="str">
        <f>TEXT(pizza_sales[[#This Row],[order_date]],"dddd")</f>
        <v>Thursday</v>
      </c>
      <c r="H20098" t="s">
        <v>8184</v>
      </c>
      <c r="I20098" s="7">
        <f>HOUR(pizza_sales[[#This Row],[order_time]])</f>
        <v>19</v>
      </c>
      <c r="J20098">
        <f>MINUTE(pizza_sales[[#This Row],[order_time]])</f>
        <v>5</v>
      </c>
      <c r="K20098">
        <f>SECOND(pizza_sales[[#This Row],[order_time]])</f>
        <v>33</v>
      </c>
      <c r="L20098">
        <v>20.75</v>
      </c>
      <c r="M20098">
        <v>20.75</v>
      </c>
      <c r="N20098" t="s">
        <v>16910</v>
      </c>
      <c r="O20098" t="s">
        <v>33</v>
      </c>
      <c r="P20098" t="s">
        <v>77</v>
      </c>
      <c r="Q20098" t="s">
        <v>78</v>
      </c>
    </row>
    <row r="20099" spans="1:17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23</v>
      </c>
      <c r="E20099">
        <v>1</v>
      </c>
      <c r="F20099" t="s">
        <v>8146</v>
      </c>
      <c r="G20099" t="str">
        <f>TEXT(pizza_sales[[#This Row],[order_date]],"dddd")</f>
        <v>Thursday</v>
      </c>
      <c r="H20099" t="s">
        <v>8185</v>
      </c>
      <c r="I20099" s="7">
        <f>HOUR(pizza_sales[[#This Row],[order_time]])</f>
        <v>19</v>
      </c>
      <c r="J20099">
        <f>MINUTE(pizza_sales[[#This Row],[order_time]])</f>
        <v>13</v>
      </c>
      <c r="K20099">
        <f>SECOND(pizza_sales[[#This Row],[order_time]])</f>
        <v>53</v>
      </c>
      <c r="L20099">
        <v>20.25</v>
      </c>
      <c r="M20099">
        <v>20.25</v>
      </c>
      <c r="N20099" t="s">
        <v>16910</v>
      </c>
      <c r="O20099" t="s">
        <v>22</v>
      </c>
      <c r="P20099" t="s">
        <v>124</v>
      </c>
      <c r="Q20099" t="s">
        <v>125</v>
      </c>
    </row>
    <row r="20100" spans="1:17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113</v>
      </c>
      <c r="E20100">
        <v>1</v>
      </c>
      <c r="F20100" t="s">
        <v>8146</v>
      </c>
      <c r="G20100" t="str">
        <f>TEXT(pizza_sales[[#This Row],[order_date]],"dddd")</f>
        <v>Thursday</v>
      </c>
      <c r="H20100" t="s">
        <v>8186</v>
      </c>
      <c r="I20100" s="7">
        <f>HOUR(pizza_sales[[#This Row],[order_time]])</f>
        <v>19</v>
      </c>
      <c r="J20100">
        <f>MINUTE(pizza_sales[[#This Row],[order_time]])</f>
        <v>13</v>
      </c>
      <c r="K20100">
        <f>SECOND(pizza_sales[[#This Row],[order_time]])</f>
        <v>54</v>
      </c>
      <c r="L20100">
        <v>14.75</v>
      </c>
      <c r="M20100">
        <v>14.75</v>
      </c>
      <c r="N20100" t="s">
        <v>16911</v>
      </c>
      <c r="O20100" t="s">
        <v>22</v>
      </c>
      <c r="P20100" t="s">
        <v>104</v>
      </c>
      <c r="Q20100" t="s">
        <v>105</v>
      </c>
    </row>
    <row r="20101" spans="1:17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64</v>
      </c>
      <c r="E20101">
        <v>1</v>
      </c>
      <c r="F20101" t="s">
        <v>8146</v>
      </c>
      <c r="G20101" t="str">
        <f>TEXT(pizza_sales[[#This Row],[order_date]],"dddd")</f>
        <v>Thursday</v>
      </c>
      <c r="H20101" t="s">
        <v>8186</v>
      </c>
      <c r="I20101" s="7">
        <f>HOUR(pizza_sales[[#This Row],[order_time]])</f>
        <v>19</v>
      </c>
      <c r="J20101">
        <f>MINUTE(pizza_sales[[#This Row],[order_time]])</f>
        <v>13</v>
      </c>
      <c r="K20101">
        <f>SECOND(pizza_sales[[#This Row],[order_time]])</f>
        <v>54</v>
      </c>
      <c r="L20101">
        <v>12</v>
      </c>
      <c r="M20101">
        <v>12</v>
      </c>
      <c r="N20101" t="s">
        <v>16914</v>
      </c>
      <c r="O20101" t="s">
        <v>22</v>
      </c>
      <c r="P20101" t="s">
        <v>30</v>
      </c>
      <c r="Q20101" t="s">
        <v>31</v>
      </c>
    </row>
    <row r="20102" spans="1:17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41</v>
      </c>
      <c r="E20102">
        <v>1</v>
      </c>
      <c r="F20102" t="s">
        <v>8146</v>
      </c>
      <c r="G20102" t="str">
        <f>TEXT(pizza_sales[[#This Row],[order_date]],"dddd")</f>
        <v>Thursday</v>
      </c>
      <c r="H20102" t="s">
        <v>8186</v>
      </c>
      <c r="I20102" s="7">
        <f>HOUR(pizza_sales[[#This Row],[order_time]])</f>
        <v>19</v>
      </c>
      <c r="J20102">
        <f>MINUTE(pizza_sales[[#This Row],[order_time]])</f>
        <v>13</v>
      </c>
      <c r="K20102">
        <f>SECOND(pizza_sales[[#This Row],[order_time]])</f>
        <v>54</v>
      </c>
      <c r="L20102">
        <v>12.5</v>
      </c>
      <c r="M20102">
        <v>12.5</v>
      </c>
      <c r="N20102" t="s">
        <v>16914</v>
      </c>
      <c r="O20102" t="s">
        <v>26</v>
      </c>
      <c r="P20102" t="s">
        <v>39</v>
      </c>
      <c r="Q20102" t="s">
        <v>40</v>
      </c>
    </row>
    <row r="20103" spans="1:17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76</v>
      </c>
      <c r="E20103">
        <v>1</v>
      </c>
      <c r="F20103" t="s">
        <v>8146</v>
      </c>
      <c r="G20103" t="str">
        <f>TEXT(pizza_sales[[#This Row],[order_date]],"dddd")</f>
        <v>Thursday</v>
      </c>
      <c r="H20103" t="s">
        <v>8186</v>
      </c>
      <c r="I20103" s="7">
        <f>HOUR(pizza_sales[[#This Row],[order_time]])</f>
        <v>19</v>
      </c>
      <c r="J20103">
        <f>MINUTE(pizza_sales[[#This Row],[order_time]])</f>
        <v>13</v>
      </c>
      <c r="K20103">
        <f>SECOND(pizza_sales[[#This Row],[order_time]])</f>
        <v>54</v>
      </c>
      <c r="L20103">
        <v>20.75</v>
      </c>
      <c r="M20103">
        <v>20.75</v>
      </c>
      <c r="N20103" t="s">
        <v>16910</v>
      </c>
      <c r="O20103" t="s">
        <v>33</v>
      </c>
      <c r="P20103" t="s">
        <v>77</v>
      </c>
      <c r="Q20103" t="s">
        <v>78</v>
      </c>
    </row>
    <row r="20104" spans="1:17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244</v>
      </c>
      <c r="E20104">
        <v>1</v>
      </c>
      <c r="F20104" t="s">
        <v>8146</v>
      </c>
      <c r="G20104" t="str">
        <f>TEXT(pizza_sales[[#This Row],[order_date]],"dddd")</f>
        <v>Thursday</v>
      </c>
      <c r="H20104" t="s">
        <v>2421</v>
      </c>
      <c r="I20104" s="7">
        <f>HOUR(pizza_sales[[#This Row],[order_time]])</f>
        <v>19</v>
      </c>
      <c r="J20104">
        <f>MINUTE(pizza_sales[[#This Row],[order_time]])</f>
        <v>15</v>
      </c>
      <c r="K20104">
        <f>SECOND(pizza_sales[[#This Row],[order_time]])</f>
        <v>58</v>
      </c>
      <c r="L20104">
        <v>12.75</v>
      </c>
      <c r="M20104">
        <v>12.75</v>
      </c>
      <c r="N20104" t="s">
        <v>16914</v>
      </c>
      <c r="O20104" t="s">
        <v>33</v>
      </c>
      <c r="P20104" t="s">
        <v>91</v>
      </c>
      <c r="Q20104" t="s">
        <v>92</v>
      </c>
    </row>
    <row r="20105" spans="1:17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76</v>
      </c>
      <c r="E20105">
        <v>1</v>
      </c>
      <c r="F20105" t="s">
        <v>8146</v>
      </c>
      <c r="G20105" t="str">
        <f>TEXT(pizza_sales[[#This Row],[order_date]],"dddd")</f>
        <v>Thursday</v>
      </c>
      <c r="H20105" t="s">
        <v>5099</v>
      </c>
      <c r="I20105" s="7">
        <f>HOUR(pizza_sales[[#This Row],[order_time]])</f>
        <v>19</v>
      </c>
      <c r="J20105">
        <f>MINUTE(pizza_sales[[#This Row],[order_time]])</f>
        <v>35</v>
      </c>
      <c r="K20105">
        <f>SECOND(pizza_sales[[#This Row],[order_time]])</f>
        <v>27</v>
      </c>
      <c r="L20105">
        <v>12.5</v>
      </c>
      <c r="M20105">
        <v>12.5</v>
      </c>
      <c r="N20105" t="s">
        <v>16914</v>
      </c>
      <c r="O20105" t="s">
        <v>22</v>
      </c>
      <c r="P20105" t="s">
        <v>69</v>
      </c>
      <c r="Q20105" t="s">
        <v>70</v>
      </c>
    </row>
    <row r="20106" spans="1:17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74</v>
      </c>
      <c r="E20106">
        <v>1</v>
      </c>
      <c r="F20106" t="s">
        <v>8146</v>
      </c>
      <c r="G20106" t="str">
        <f>TEXT(pizza_sales[[#This Row],[order_date]],"dddd")</f>
        <v>Thursday</v>
      </c>
      <c r="H20106" t="s">
        <v>8187</v>
      </c>
      <c r="I20106" s="7">
        <f>HOUR(pizza_sales[[#This Row],[order_time]])</f>
        <v>19</v>
      </c>
      <c r="J20106">
        <f>MINUTE(pizza_sales[[#This Row],[order_time]])</f>
        <v>57</v>
      </c>
      <c r="K20106">
        <f>SECOND(pizza_sales[[#This Row],[order_time]])</f>
        <v>42</v>
      </c>
      <c r="L20106">
        <v>20.25</v>
      </c>
      <c r="M20106">
        <v>20.25</v>
      </c>
      <c r="N20106" t="s">
        <v>16910</v>
      </c>
      <c r="O20106" t="s">
        <v>22</v>
      </c>
      <c r="P20106" t="s">
        <v>30</v>
      </c>
      <c r="Q20106" t="s">
        <v>31</v>
      </c>
    </row>
    <row r="20107" spans="1:17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26</v>
      </c>
      <c r="E20107">
        <v>1</v>
      </c>
      <c r="F20107" t="s">
        <v>8146</v>
      </c>
      <c r="G20107" t="str">
        <f>TEXT(pizza_sales[[#This Row],[order_date]],"dddd")</f>
        <v>Thursday</v>
      </c>
      <c r="H20107" t="s">
        <v>8187</v>
      </c>
      <c r="I20107" s="7">
        <f>HOUR(pizza_sales[[#This Row],[order_time]])</f>
        <v>19</v>
      </c>
      <c r="J20107">
        <f>MINUTE(pizza_sales[[#This Row],[order_time]])</f>
        <v>57</v>
      </c>
      <c r="K20107">
        <f>SECOND(pizza_sales[[#This Row],[order_time]])</f>
        <v>42</v>
      </c>
      <c r="L20107">
        <v>20.5</v>
      </c>
      <c r="M20107">
        <v>20.5</v>
      </c>
      <c r="N20107" t="s">
        <v>16910</v>
      </c>
      <c r="O20107" t="s">
        <v>14</v>
      </c>
      <c r="P20107" t="s">
        <v>107</v>
      </c>
      <c r="Q20107" t="s">
        <v>108</v>
      </c>
    </row>
    <row r="20108" spans="1:17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t="s">
        <v>8146</v>
      </c>
      <c r="G20108" t="str">
        <f>TEXT(pizza_sales[[#This Row],[order_date]],"dddd")</f>
        <v>Thursday</v>
      </c>
      <c r="H20108" t="s">
        <v>8188</v>
      </c>
      <c r="I20108" s="7">
        <f>HOUR(pizza_sales[[#This Row],[order_time]])</f>
        <v>20</v>
      </c>
      <c r="J20108">
        <f>MINUTE(pizza_sales[[#This Row],[order_time]])</f>
        <v>16</v>
      </c>
      <c r="K20108">
        <f>SECOND(pizza_sales[[#This Row],[order_time]])</f>
        <v>31</v>
      </c>
      <c r="L20108">
        <v>13.25</v>
      </c>
      <c r="M20108">
        <v>13.25</v>
      </c>
      <c r="N20108" t="s">
        <v>16911</v>
      </c>
      <c r="O20108" t="s">
        <v>14</v>
      </c>
      <c r="P20108" t="s">
        <v>15</v>
      </c>
      <c r="Q20108" t="s">
        <v>16</v>
      </c>
    </row>
    <row r="20109" spans="1:17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6</v>
      </c>
      <c r="E20109">
        <v>1</v>
      </c>
      <c r="F20109" t="s">
        <v>8146</v>
      </c>
      <c r="G20109" t="str">
        <f>TEXT(pizza_sales[[#This Row],[order_date]],"dddd")</f>
        <v>Thursday</v>
      </c>
      <c r="H20109" t="s">
        <v>8189</v>
      </c>
      <c r="I20109" s="7">
        <f>HOUR(pizza_sales[[#This Row],[order_time]])</f>
        <v>22</v>
      </c>
      <c r="J20109">
        <f>MINUTE(pizza_sales[[#This Row],[order_time]])</f>
        <v>0</v>
      </c>
      <c r="K20109">
        <f>SECOND(pizza_sales[[#This Row],[order_time]])</f>
        <v>57</v>
      </c>
      <c r="L20109">
        <v>16.5</v>
      </c>
      <c r="M20109">
        <v>16.5</v>
      </c>
      <c r="N20109" t="s">
        <v>16911</v>
      </c>
      <c r="O20109" t="s">
        <v>26</v>
      </c>
      <c r="P20109" t="s">
        <v>27</v>
      </c>
      <c r="Q20109" t="s">
        <v>28</v>
      </c>
    </row>
    <row r="20110" spans="1:17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110</v>
      </c>
      <c r="E20110">
        <v>1</v>
      </c>
      <c r="F20110" t="s">
        <v>8190</v>
      </c>
      <c r="G20110" t="str">
        <f>TEXT(pizza_sales[[#This Row],[order_date]],"dddd")</f>
        <v>Friday</v>
      </c>
      <c r="H20110" t="s">
        <v>8191</v>
      </c>
      <c r="I20110" s="7">
        <f>HOUR(pizza_sales[[#This Row],[order_time]])</f>
        <v>11</v>
      </c>
      <c r="J20110">
        <f>MINUTE(pizza_sales[[#This Row],[order_time]])</f>
        <v>18</v>
      </c>
      <c r="K20110">
        <f>SECOND(pizza_sales[[#This Row],[order_time]])</f>
        <v>27</v>
      </c>
      <c r="L20110">
        <v>16.25</v>
      </c>
      <c r="M20110">
        <v>16.25</v>
      </c>
      <c r="N20110" t="s">
        <v>16911</v>
      </c>
      <c r="O20110" t="s">
        <v>26</v>
      </c>
      <c r="P20110" t="s">
        <v>111</v>
      </c>
      <c r="Q20110" t="s">
        <v>112</v>
      </c>
    </row>
    <row r="20111" spans="1:17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260</v>
      </c>
      <c r="E20111">
        <v>1</v>
      </c>
      <c r="F20111" t="s">
        <v>8190</v>
      </c>
      <c r="G20111" t="str">
        <f>TEXT(pizza_sales[[#This Row],[order_date]],"dddd")</f>
        <v>Friday</v>
      </c>
      <c r="H20111" t="s">
        <v>8191</v>
      </c>
      <c r="I20111" s="7">
        <f>HOUR(pizza_sales[[#This Row],[order_time]])</f>
        <v>11</v>
      </c>
      <c r="J20111">
        <f>MINUTE(pizza_sales[[#This Row],[order_time]])</f>
        <v>18</v>
      </c>
      <c r="K20111">
        <f>SECOND(pizza_sales[[#This Row],[order_time]])</f>
        <v>27</v>
      </c>
      <c r="L20111">
        <v>16.75</v>
      </c>
      <c r="M20111">
        <v>16.75</v>
      </c>
      <c r="N20111" t="s">
        <v>16911</v>
      </c>
      <c r="O20111" t="s">
        <v>22</v>
      </c>
      <c r="P20111" t="s">
        <v>115</v>
      </c>
      <c r="Q20111" t="s">
        <v>116</v>
      </c>
    </row>
    <row r="20112" spans="1:17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102</v>
      </c>
      <c r="E20112">
        <v>1</v>
      </c>
      <c r="F20112" t="s">
        <v>8190</v>
      </c>
      <c r="G20112" t="str">
        <f>TEXT(pizza_sales[[#This Row],[order_date]],"dddd")</f>
        <v>Friday</v>
      </c>
      <c r="H20112" t="s">
        <v>8192</v>
      </c>
      <c r="I20112" s="7">
        <f>HOUR(pizza_sales[[#This Row],[order_time]])</f>
        <v>11</v>
      </c>
      <c r="J20112">
        <f>MINUTE(pizza_sales[[#This Row],[order_time]])</f>
        <v>27</v>
      </c>
      <c r="K20112">
        <f>SECOND(pizza_sales[[#This Row],[order_time]])</f>
        <v>41</v>
      </c>
      <c r="L20112">
        <v>17.95</v>
      </c>
      <c r="M20112">
        <v>17.95</v>
      </c>
      <c r="N20112" t="s">
        <v>16910</v>
      </c>
      <c r="O20112" t="s">
        <v>22</v>
      </c>
      <c r="P20112" t="s">
        <v>104</v>
      </c>
      <c r="Q20112" t="s">
        <v>105</v>
      </c>
    </row>
    <row r="20113" spans="1:17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5</v>
      </c>
      <c r="E20113">
        <v>1</v>
      </c>
      <c r="F20113" t="s">
        <v>8190</v>
      </c>
      <c r="G20113" t="str">
        <f>TEXT(pizza_sales[[#This Row],[order_date]],"dddd")</f>
        <v>Friday</v>
      </c>
      <c r="H20113" t="s">
        <v>8192</v>
      </c>
      <c r="I20113" s="7">
        <f>HOUR(pizza_sales[[#This Row],[order_time]])</f>
        <v>11</v>
      </c>
      <c r="J20113">
        <f>MINUTE(pizza_sales[[#This Row],[order_time]])</f>
        <v>27</v>
      </c>
      <c r="K20113">
        <f>SECOND(pizza_sales[[#This Row],[order_time]])</f>
        <v>41</v>
      </c>
      <c r="L20113">
        <v>20.75</v>
      </c>
      <c r="M20113">
        <v>20.75</v>
      </c>
      <c r="N20113" t="s">
        <v>16910</v>
      </c>
      <c r="O20113" t="s">
        <v>26</v>
      </c>
      <c r="P20113" t="s">
        <v>27</v>
      </c>
      <c r="Q20113" t="s">
        <v>28</v>
      </c>
    </row>
    <row r="20114" spans="1:17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260</v>
      </c>
      <c r="E20114">
        <v>1</v>
      </c>
      <c r="F20114" t="s">
        <v>8190</v>
      </c>
      <c r="G20114" t="str">
        <f>TEXT(pizza_sales[[#This Row],[order_date]],"dddd")</f>
        <v>Friday</v>
      </c>
      <c r="H20114" t="s">
        <v>1092</v>
      </c>
      <c r="I20114" s="7">
        <f>HOUR(pizza_sales[[#This Row],[order_time]])</f>
        <v>11</v>
      </c>
      <c r="J20114">
        <f>MINUTE(pizza_sales[[#This Row],[order_time]])</f>
        <v>55</v>
      </c>
      <c r="K20114">
        <f>SECOND(pizza_sales[[#This Row],[order_time]])</f>
        <v>24</v>
      </c>
      <c r="L20114">
        <v>16.75</v>
      </c>
      <c r="M20114">
        <v>16.75</v>
      </c>
      <c r="N20114" t="s">
        <v>16911</v>
      </c>
      <c r="O20114" t="s">
        <v>22</v>
      </c>
      <c r="P20114" t="s">
        <v>115</v>
      </c>
      <c r="Q20114" t="s">
        <v>116</v>
      </c>
    </row>
    <row r="20115" spans="1:17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308</v>
      </c>
      <c r="E20115">
        <v>1</v>
      </c>
      <c r="F20115" t="s">
        <v>8190</v>
      </c>
      <c r="G20115" t="str">
        <f>TEXT(pizza_sales[[#This Row],[order_date]],"dddd")</f>
        <v>Friday</v>
      </c>
      <c r="H20115" t="s">
        <v>1092</v>
      </c>
      <c r="I20115" s="7">
        <f>HOUR(pizza_sales[[#This Row],[order_time]])</f>
        <v>11</v>
      </c>
      <c r="J20115">
        <f>MINUTE(pizza_sales[[#This Row],[order_time]])</f>
        <v>55</v>
      </c>
      <c r="K20115">
        <f>SECOND(pizza_sales[[#This Row],[order_time]])</f>
        <v>24</v>
      </c>
      <c r="L20115">
        <v>16</v>
      </c>
      <c r="M20115">
        <v>16</v>
      </c>
      <c r="N20115" t="s">
        <v>16911</v>
      </c>
      <c r="O20115" t="s">
        <v>22</v>
      </c>
      <c r="P20115" t="s">
        <v>124</v>
      </c>
      <c r="Q20115" t="s">
        <v>125</v>
      </c>
    </row>
    <row r="20116" spans="1:17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29</v>
      </c>
      <c r="E20116">
        <v>1</v>
      </c>
      <c r="F20116" t="s">
        <v>8190</v>
      </c>
      <c r="G20116" t="str">
        <f>TEXT(pizza_sales[[#This Row],[order_date]],"dddd")</f>
        <v>Friday</v>
      </c>
      <c r="H20116" t="s">
        <v>8193</v>
      </c>
      <c r="I20116" s="7">
        <f>HOUR(pizza_sales[[#This Row],[order_time]])</f>
        <v>11</v>
      </c>
      <c r="J20116">
        <f>MINUTE(pizza_sales[[#This Row],[order_time]])</f>
        <v>59</v>
      </c>
      <c r="K20116">
        <f>SECOND(pizza_sales[[#This Row],[order_time]])</f>
        <v>54</v>
      </c>
      <c r="L20116">
        <v>20.25</v>
      </c>
      <c r="M20116">
        <v>20.25</v>
      </c>
      <c r="N20116" t="s">
        <v>16910</v>
      </c>
      <c r="O20116" t="s">
        <v>26</v>
      </c>
      <c r="P20116" t="s">
        <v>130</v>
      </c>
      <c r="Q20116" t="s">
        <v>131</v>
      </c>
    </row>
    <row r="20117" spans="1:17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84</v>
      </c>
      <c r="E20117">
        <v>1</v>
      </c>
      <c r="F20117" t="s">
        <v>8190</v>
      </c>
      <c r="G20117" t="str">
        <f>TEXT(pizza_sales[[#This Row],[order_date]],"dddd")</f>
        <v>Friday</v>
      </c>
      <c r="H20117" t="s">
        <v>8194</v>
      </c>
      <c r="I20117" s="7">
        <f>HOUR(pizza_sales[[#This Row],[order_time]])</f>
        <v>12</v>
      </c>
      <c r="J20117">
        <f>MINUTE(pizza_sales[[#This Row],[order_time]])</f>
        <v>28</v>
      </c>
      <c r="K20117">
        <f>SECOND(pizza_sales[[#This Row],[order_time]])</f>
        <v>1</v>
      </c>
      <c r="L20117">
        <v>16.75</v>
      </c>
      <c r="M20117">
        <v>16.75</v>
      </c>
      <c r="N20117" t="s">
        <v>16911</v>
      </c>
      <c r="O20117" t="s">
        <v>33</v>
      </c>
      <c r="P20117" t="s">
        <v>82</v>
      </c>
      <c r="Q20117" t="s">
        <v>83</v>
      </c>
    </row>
    <row r="20118" spans="1:17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1</v>
      </c>
      <c r="E20118">
        <v>1</v>
      </c>
      <c r="F20118" t="s">
        <v>8190</v>
      </c>
      <c r="G20118" t="str">
        <f>TEXT(pizza_sales[[#This Row],[order_date]],"dddd")</f>
        <v>Friday</v>
      </c>
      <c r="H20118" t="s">
        <v>8194</v>
      </c>
      <c r="I20118" s="7">
        <f>HOUR(pizza_sales[[#This Row],[order_time]])</f>
        <v>12</v>
      </c>
      <c r="J20118">
        <f>MINUTE(pizza_sales[[#This Row],[order_time]])</f>
        <v>28</v>
      </c>
      <c r="K20118">
        <f>SECOND(pizza_sales[[#This Row],[order_time]])</f>
        <v>1</v>
      </c>
      <c r="L20118">
        <v>18.5</v>
      </c>
      <c r="M20118">
        <v>18.5</v>
      </c>
      <c r="N20118" t="s">
        <v>16910</v>
      </c>
      <c r="O20118" t="s">
        <v>22</v>
      </c>
      <c r="P20118" t="s">
        <v>23</v>
      </c>
      <c r="Q20118" t="s">
        <v>24</v>
      </c>
    </row>
    <row r="20119" spans="1:17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95</v>
      </c>
      <c r="E20119">
        <v>1</v>
      </c>
      <c r="F20119" t="s">
        <v>8190</v>
      </c>
      <c r="G20119" t="str">
        <f>TEXT(pizza_sales[[#This Row],[order_date]],"dddd")</f>
        <v>Friday</v>
      </c>
      <c r="H20119" t="s">
        <v>8195</v>
      </c>
      <c r="I20119" s="7">
        <f>HOUR(pizza_sales[[#This Row],[order_time]])</f>
        <v>12</v>
      </c>
      <c r="J20119">
        <f>MINUTE(pizza_sales[[#This Row],[order_time]])</f>
        <v>35</v>
      </c>
      <c r="K20119">
        <f>SECOND(pizza_sales[[#This Row],[order_time]])</f>
        <v>22</v>
      </c>
      <c r="L20119">
        <v>12</v>
      </c>
      <c r="M20119">
        <v>12</v>
      </c>
      <c r="N20119" t="s">
        <v>16914</v>
      </c>
      <c r="O20119" t="s">
        <v>14</v>
      </c>
      <c r="P20119" t="s">
        <v>97</v>
      </c>
      <c r="Q20119" t="s">
        <v>98</v>
      </c>
    </row>
    <row r="20120" spans="1:17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60</v>
      </c>
      <c r="E20120">
        <v>1</v>
      </c>
      <c r="F20120" t="s">
        <v>8190</v>
      </c>
      <c r="G20120" t="str">
        <f>TEXT(pizza_sales[[#This Row],[order_date]],"dddd")</f>
        <v>Friday</v>
      </c>
      <c r="H20120" t="s">
        <v>8196</v>
      </c>
      <c r="I20120" s="7">
        <f>HOUR(pizza_sales[[#This Row],[order_time]])</f>
        <v>12</v>
      </c>
      <c r="J20120">
        <f>MINUTE(pizza_sales[[#This Row],[order_time]])</f>
        <v>39</v>
      </c>
      <c r="K20120">
        <f>SECOND(pizza_sales[[#This Row],[order_time]])</f>
        <v>40</v>
      </c>
      <c r="L20120">
        <v>20.5</v>
      </c>
      <c r="M20120">
        <v>20.5</v>
      </c>
      <c r="N20120" t="s">
        <v>16910</v>
      </c>
      <c r="O20120" t="s">
        <v>14</v>
      </c>
      <c r="P20120" t="s">
        <v>61</v>
      </c>
      <c r="Q20120" t="s">
        <v>62</v>
      </c>
    </row>
    <row r="20121" spans="1:17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95</v>
      </c>
      <c r="E20121">
        <v>1</v>
      </c>
      <c r="F20121" t="s">
        <v>8190</v>
      </c>
      <c r="G20121" t="str">
        <f>TEXT(pizza_sales[[#This Row],[order_date]],"dddd")</f>
        <v>Friday</v>
      </c>
      <c r="H20121" t="s">
        <v>8197</v>
      </c>
      <c r="I20121" s="7">
        <f>HOUR(pizza_sales[[#This Row],[order_time]])</f>
        <v>12</v>
      </c>
      <c r="J20121">
        <f>MINUTE(pizza_sales[[#This Row],[order_time]])</f>
        <v>53</v>
      </c>
      <c r="K20121">
        <f>SECOND(pizza_sales[[#This Row],[order_time]])</f>
        <v>33</v>
      </c>
      <c r="L20121">
        <v>12</v>
      </c>
      <c r="M20121">
        <v>12</v>
      </c>
      <c r="N20121" t="s">
        <v>16914</v>
      </c>
      <c r="O20121" t="s">
        <v>14</v>
      </c>
      <c r="P20121" t="s">
        <v>97</v>
      </c>
      <c r="Q20121" t="s">
        <v>98</v>
      </c>
    </row>
    <row r="20122" spans="1:17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306</v>
      </c>
      <c r="E20122">
        <v>1</v>
      </c>
      <c r="F20122" t="s">
        <v>8190</v>
      </c>
      <c r="G20122" t="str">
        <f>TEXT(pizza_sales[[#This Row],[order_date]],"dddd")</f>
        <v>Friday</v>
      </c>
      <c r="H20122" t="s">
        <v>8197</v>
      </c>
      <c r="I20122" s="7">
        <f>HOUR(pizza_sales[[#This Row],[order_time]])</f>
        <v>12</v>
      </c>
      <c r="J20122">
        <f>MINUTE(pizza_sales[[#This Row],[order_time]])</f>
        <v>53</v>
      </c>
      <c r="K20122">
        <f>SECOND(pizza_sales[[#This Row],[order_time]])</f>
        <v>33</v>
      </c>
      <c r="L20122">
        <v>12</v>
      </c>
      <c r="M20122">
        <v>12</v>
      </c>
      <c r="N20122" t="s">
        <v>16914</v>
      </c>
      <c r="O20122" t="s">
        <v>22</v>
      </c>
      <c r="P20122" t="s">
        <v>118</v>
      </c>
      <c r="Q20122" t="s">
        <v>119</v>
      </c>
    </row>
    <row r="20123" spans="1:17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73</v>
      </c>
      <c r="E20123">
        <v>1</v>
      </c>
      <c r="F20123" t="s">
        <v>8190</v>
      </c>
      <c r="G20123" t="str">
        <f>TEXT(pizza_sales[[#This Row],[order_date]],"dddd")</f>
        <v>Friday</v>
      </c>
      <c r="H20123" t="s">
        <v>2617</v>
      </c>
      <c r="I20123" s="7">
        <f>HOUR(pizza_sales[[#This Row],[order_time]])</f>
        <v>12</v>
      </c>
      <c r="J20123">
        <f>MINUTE(pizza_sales[[#This Row],[order_time]])</f>
        <v>56</v>
      </c>
      <c r="K20123">
        <f>SECOND(pizza_sales[[#This Row],[order_time]])</f>
        <v>55</v>
      </c>
      <c r="L20123">
        <v>16.75</v>
      </c>
      <c r="M20123">
        <v>16.75</v>
      </c>
      <c r="N20123" t="s">
        <v>16911</v>
      </c>
      <c r="O20123" t="s">
        <v>33</v>
      </c>
      <c r="P20123" t="s">
        <v>149</v>
      </c>
      <c r="Q20123" t="s">
        <v>150</v>
      </c>
    </row>
    <row r="20124" spans="1:17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1</v>
      </c>
      <c r="E20124">
        <v>1</v>
      </c>
      <c r="F20124" t="s">
        <v>8190</v>
      </c>
      <c r="G20124" t="str">
        <f>TEXT(pizza_sales[[#This Row],[order_date]],"dddd")</f>
        <v>Friday</v>
      </c>
      <c r="H20124" t="s">
        <v>2617</v>
      </c>
      <c r="I20124" s="7">
        <f>HOUR(pizza_sales[[#This Row],[order_time]])</f>
        <v>12</v>
      </c>
      <c r="J20124">
        <f>MINUTE(pizza_sales[[#This Row],[order_time]])</f>
        <v>56</v>
      </c>
      <c r="K20124">
        <f>SECOND(pizza_sales[[#This Row],[order_time]])</f>
        <v>55</v>
      </c>
      <c r="L20124">
        <v>18.5</v>
      </c>
      <c r="M20124">
        <v>18.5</v>
      </c>
      <c r="N20124" t="s">
        <v>16910</v>
      </c>
      <c r="O20124" t="s">
        <v>22</v>
      </c>
      <c r="P20124" t="s">
        <v>23</v>
      </c>
      <c r="Q20124" t="s">
        <v>24</v>
      </c>
    </row>
    <row r="20125" spans="1:17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98</v>
      </c>
      <c r="E20125">
        <v>1</v>
      </c>
      <c r="F20125" t="s">
        <v>8190</v>
      </c>
      <c r="G20125" t="str">
        <f>TEXT(pizza_sales[[#This Row],[order_date]],"dddd")</f>
        <v>Friday</v>
      </c>
      <c r="H20125" t="s">
        <v>2617</v>
      </c>
      <c r="I20125" s="7">
        <f>HOUR(pizza_sales[[#This Row],[order_time]])</f>
        <v>12</v>
      </c>
      <c r="J20125">
        <f>MINUTE(pizza_sales[[#This Row],[order_time]])</f>
        <v>56</v>
      </c>
      <c r="K20125">
        <f>SECOND(pizza_sales[[#This Row],[order_time]])</f>
        <v>55</v>
      </c>
      <c r="L20125">
        <v>20.25</v>
      </c>
      <c r="M20125">
        <v>20.25</v>
      </c>
      <c r="N20125" t="s">
        <v>16910</v>
      </c>
      <c r="O20125" t="s">
        <v>22</v>
      </c>
      <c r="P20125" t="s">
        <v>118</v>
      </c>
      <c r="Q20125" t="s">
        <v>119</v>
      </c>
    </row>
    <row r="20126" spans="1:17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54</v>
      </c>
      <c r="E20126">
        <v>1</v>
      </c>
      <c r="F20126" t="s">
        <v>8190</v>
      </c>
      <c r="G20126" t="str">
        <f>TEXT(pizza_sales[[#This Row],[order_date]],"dddd")</f>
        <v>Friday</v>
      </c>
      <c r="H20126" t="s">
        <v>2617</v>
      </c>
      <c r="I20126" s="7">
        <f>HOUR(pizza_sales[[#This Row],[order_time]])</f>
        <v>12</v>
      </c>
      <c r="J20126">
        <f>MINUTE(pizza_sales[[#This Row],[order_time]])</f>
        <v>56</v>
      </c>
      <c r="K20126">
        <f>SECOND(pizza_sales[[#This Row],[order_time]])</f>
        <v>55</v>
      </c>
      <c r="L20126">
        <v>9.75</v>
      </c>
      <c r="M20126">
        <v>9.75</v>
      </c>
      <c r="N20126" t="s">
        <v>16914</v>
      </c>
      <c r="O20126" t="s">
        <v>14</v>
      </c>
      <c r="P20126" t="s">
        <v>86</v>
      </c>
      <c r="Q20126" t="s">
        <v>87</v>
      </c>
    </row>
    <row r="20127" spans="1:17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8</v>
      </c>
      <c r="E20127">
        <v>1</v>
      </c>
      <c r="F20127" t="s">
        <v>8190</v>
      </c>
      <c r="G20127" t="str">
        <f>TEXT(pizza_sales[[#This Row],[order_date]],"dddd")</f>
        <v>Friday</v>
      </c>
      <c r="H20127" t="s">
        <v>2617</v>
      </c>
      <c r="I20127" s="7">
        <f>HOUR(pizza_sales[[#This Row],[order_time]])</f>
        <v>12</v>
      </c>
      <c r="J20127">
        <f>MINUTE(pizza_sales[[#This Row],[order_time]])</f>
        <v>56</v>
      </c>
      <c r="K20127">
        <f>SECOND(pizza_sales[[#This Row],[order_time]])</f>
        <v>55</v>
      </c>
      <c r="L20127">
        <v>20.75</v>
      </c>
      <c r="M20127">
        <v>20.75</v>
      </c>
      <c r="N20127" t="s">
        <v>16910</v>
      </c>
      <c r="O20127" t="s">
        <v>26</v>
      </c>
      <c r="P20127" t="s">
        <v>39</v>
      </c>
      <c r="Q20127" t="s">
        <v>40</v>
      </c>
    </row>
    <row r="20128" spans="1:17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95</v>
      </c>
      <c r="E20128">
        <v>1</v>
      </c>
      <c r="F20128" t="s">
        <v>8190</v>
      </c>
      <c r="G20128" t="str">
        <f>TEXT(pizza_sales[[#This Row],[order_date]],"dddd")</f>
        <v>Friday</v>
      </c>
      <c r="H20128" t="s">
        <v>8198</v>
      </c>
      <c r="I20128" s="7">
        <f>HOUR(pizza_sales[[#This Row],[order_time]])</f>
        <v>13</v>
      </c>
      <c r="J20128">
        <f>MINUTE(pizza_sales[[#This Row],[order_time]])</f>
        <v>3</v>
      </c>
      <c r="K20128">
        <f>SECOND(pizza_sales[[#This Row],[order_time]])</f>
        <v>30</v>
      </c>
      <c r="L20128">
        <v>12</v>
      </c>
      <c r="M20128">
        <v>12</v>
      </c>
      <c r="N20128" t="s">
        <v>16914</v>
      </c>
      <c r="O20128" t="s">
        <v>14</v>
      </c>
      <c r="P20128" t="s">
        <v>97</v>
      </c>
      <c r="Q20128" t="s">
        <v>98</v>
      </c>
    </row>
    <row r="20129" spans="1:17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102</v>
      </c>
      <c r="E20129">
        <v>1</v>
      </c>
      <c r="F20129" t="s">
        <v>8190</v>
      </c>
      <c r="G20129" t="str">
        <f>TEXT(pizza_sales[[#This Row],[order_date]],"dddd")</f>
        <v>Friday</v>
      </c>
      <c r="H20129" t="s">
        <v>8198</v>
      </c>
      <c r="I20129" s="7">
        <f>HOUR(pizza_sales[[#This Row],[order_time]])</f>
        <v>13</v>
      </c>
      <c r="J20129">
        <f>MINUTE(pizza_sales[[#This Row],[order_time]])</f>
        <v>3</v>
      </c>
      <c r="K20129">
        <f>SECOND(pizza_sales[[#This Row],[order_time]])</f>
        <v>30</v>
      </c>
      <c r="L20129">
        <v>17.95</v>
      </c>
      <c r="M20129">
        <v>17.95</v>
      </c>
      <c r="N20129" t="s">
        <v>16910</v>
      </c>
      <c r="O20129" t="s">
        <v>22</v>
      </c>
      <c r="P20129" t="s">
        <v>104</v>
      </c>
      <c r="Q20129" t="s">
        <v>105</v>
      </c>
    </row>
    <row r="20130" spans="1:17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5</v>
      </c>
      <c r="E20130">
        <v>1</v>
      </c>
      <c r="F20130" t="s">
        <v>8190</v>
      </c>
      <c r="G20130" t="str">
        <f>TEXT(pizza_sales[[#This Row],[order_date]],"dddd")</f>
        <v>Friday</v>
      </c>
      <c r="H20130" t="s">
        <v>8198</v>
      </c>
      <c r="I20130" s="7">
        <f>HOUR(pizza_sales[[#This Row],[order_time]])</f>
        <v>13</v>
      </c>
      <c r="J20130">
        <f>MINUTE(pizza_sales[[#This Row],[order_time]])</f>
        <v>3</v>
      </c>
      <c r="K20130">
        <f>SECOND(pizza_sales[[#This Row],[order_time]])</f>
        <v>30</v>
      </c>
      <c r="L20130">
        <v>20.75</v>
      </c>
      <c r="M20130">
        <v>20.75</v>
      </c>
      <c r="N20130" t="s">
        <v>16910</v>
      </c>
      <c r="O20130" t="s">
        <v>26</v>
      </c>
      <c r="P20130" t="s">
        <v>27</v>
      </c>
      <c r="Q20130" t="s">
        <v>28</v>
      </c>
    </row>
    <row r="20131" spans="1:17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226</v>
      </c>
      <c r="E20131">
        <v>1</v>
      </c>
      <c r="F20131" t="s">
        <v>8190</v>
      </c>
      <c r="G20131" t="str">
        <f>TEXT(pizza_sales[[#This Row],[order_date]],"dddd")</f>
        <v>Friday</v>
      </c>
      <c r="H20131" t="s">
        <v>8198</v>
      </c>
      <c r="I20131" s="7">
        <f>HOUR(pizza_sales[[#This Row],[order_time]])</f>
        <v>13</v>
      </c>
      <c r="J20131">
        <f>MINUTE(pizza_sales[[#This Row],[order_time]])</f>
        <v>3</v>
      </c>
      <c r="K20131">
        <f>SECOND(pizza_sales[[#This Row],[order_time]])</f>
        <v>30</v>
      </c>
      <c r="L20131">
        <v>21</v>
      </c>
      <c r="M20131">
        <v>21</v>
      </c>
      <c r="N20131" t="s">
        <v>16910</v>
      </c>
      <c r="O20131" t="s">
        <v>22</v>
      </c>
      <c r="P20131" t="s">
        <v>115</v>
      </c>
      <c r="Q20131" t="s">
        <v>116</v>
      </c>
    </row>
    <row r="20132" spans="1:17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93</v>
      </c>
      <c r="E20132">
        <v>1</v>
      </c>
      <c r="F20132" t="s">
        <v>8190</v>
      </c>
      <c r="G20132" t="str">
        <f>TEXT(pizza_sales[[#This Row],[order_date]],"dddd")</f>
        <v>Friday</v>
      </c>
      <c r="H20132" t="s">
        <v>8198</v>
      </c>
      <c r="I20132" s="7">
        <f>HOUR(pizza_sales[[#This Row],[order_time]])</f>
        <v>13</v>
      </c>
      <c r="J20132">
        <f>MINUTE(pizza_sales[[#This Row],[order_time]])</f>
        <v>3</v>
      </c>
      <c r="K20132">
        <f>SECOND(pizza_sales[[#This Row],[order_time]])</f>
        <v>30</v>
      </c>
      <c r="L20132">
        <v>16.5</v>
      </c>
      <c r="M20132">
        <v>16.5</v>
      </c>
      <c r="N20132" t="s">
        <v>16911</v>
      </c>
      <c r="O20132" t="s">
        <v>26</v>
      </c>
      <c r="P20132" t="s">
        <v>52</v>
      </c>
      <c r="Q20132" t="s">
        <v>53</v>
      </c>
    </row>
    <row r="20133" spans="1:17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233</v>
      </c>
      <c r="E20133">
        <v>1</v>
      </c>
      <c r="F20133" t="s">
        <v>8190</v>
      </c>
      <c r="G20133" t="str">
        <f>TEXT(pizza_sales[[#This Row],[order_date]],"dddd")</f>
        <v>Friday</v>
      </c>
      <c r="H20133" t="s">
        <v>8198</v>
      </c>
      <c r="I20133" s="7">
        <f>HOUR(pizza_sales[[#This Row],[order_time]])</f>
        <v>13</v>
      </c>
      <c r="J20133">
        <f>MINUTE(pizza_sales[[#This Row],[order_time]])</f>
        <v>3</v>
      </c>
      <c r="K20133">
        <f>SECOND(pizza_sales[[#This Row],[order_time]])</f>
        <v>30</v>
      </c>
      <c r="L20133">
        <v>16</v>
      </c>
      <c r="M20133">
        <v>16</v>
      </c>
      <c r="N20133" t="s">
        <v>16911</v>
      </c>
      <c r="O20133" t="s">
        <v>22</v>
      </c>
      <c r="P20133" t="s">
        <v>72</v>
      </c>
      <c r="Q20133" t="s">
        <v>73</v>
      </c>
    </row>
    <row r="20134" spans="1:17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279</v>
      </c>
      <c r="E20134">
        <v>1</v>
      </c>
      <c r="F20134" t="s">
        <v>8190</v>
      </c>
      <c r="G20134" t="str">
        <f>TEXT(pizza_sales[[#This Row],[order_date]],"dddd")</f>
        <v>Friday</v>
      </c>
      <c r="H20134" t="s">
        <v>8199</v>
      </c>
      <c r="I20134" s="7">
        <f>HOUR(pizza_sales[[#This Row],[order_time]])</f>
        <v>13</v>
      </c>
      <c r="J20134">
        <f>MINUTE(pizza_sales[[#This Row],[order_time]])</f>
        <v>8</v>
      </c>
      <c r="K20134">
        <f>SECOND(pizza_sales[[#This Row],[order_time]])</f>
        <v>12</v>
      </c>
      <c r="L20134">
        <v>12</v>
      </c>
      <c r="M20134">
        <v>12</v>
      </c>
      <c r="N20134" t="s">
        <v>16914</v>
      </c>
      <c r="O20134" t="s">
        <v>14</v>
      </c>
      <c r="P20134" t="s">
        <v>61</v>
      </c>
      <c r="Q20134" t="s">
        <v>62</v>
      </c>
    </row>
    <row r="20135" spans="1:17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99</v>
      </c>
      <c r="E20135">
        <v>1</v>
      </c>
      <c r="F20135" t="s">
        <v>8190</v>
      </c>
      <c r="G20135" t="str">
        <f>TEXT(pizza_sales[[#This Row],[order_date]],"dddd")</f>
        <v>Friday</v>
      </c>
      <c r="H20135" t="s">
        <v>8199</v>
      </c>
      <c r="I20135" s="7">
        <f>HOUR(pizza_sales[[#This Row],[order_time]])</f>
        <v>13</v>
      </c>
      <c r="J20135">
        <f>MINUTE(pizza_sales[[#This Row],[order_time]])</f>
        <v>8</v>
      </c>
      <c r="K20135">
        <f>SECOND(pizza_sales[[#This Row],[order_time]])</f>
        <v>12</v>
      </c>
      <c r="L20135">
        <v>20.75</v>
      </c>
      <c r="M20135">
        <v>20.75</v>
      </c>
      <c r="N20135" t="s">
        <v>16910</v>
      </c>
      <c r="O20135" t="s">
        <v>26</v>
      </c>
      <c r="P20135" t="s">
        <v>100</v>
      </c>
      <c r="Q20135" t="s">
        <v>101</v>
      </c>
    </row>
    <row r="20136" spans="1:17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9</v>
      </c>
      <c r="E20136">
        <v>1</v>
      </c>
      <c r="F20136" t="s">
        <v>8190</v>
      </c>
      <c r="G20136" t="str">
        <f>TEXT(pizza_sales[[#This Row],[order_date]],"dddd")</f>
        <v>Friday</v>
      </c>
      <c r="H20136" t="s">
        <v>2336</v>
      </c>
      <c r="I20136" s="7">
        <f>HOUR(pizza_sales[[#This Row],[order_time]])</f>
        <v>13</v>
      </c>
      <c r="J20136">
        <f>MINUTE(pizza_sales[[#This Row],[order_time]])</f>
        <v>21</v>
      </c>
      <c r="K20136">
        <f>SECOND(pizza_sales[[#This Row],[order_time]])</f>
        <v>21</v>
      </c>
      <c r="L20136">
        <v>20.75</v>
      </c>
      <c r="M20136">
        <v>20.75</v>
      </c>
      <c r="N20136" t="s">
        <v>16910</v>
      </c>
      <c r="O20136" t="s">
        <v>33</v>
      </c>
      <c r="P20136" t="s">
        <v>45</v>
      </c>
      <c r="Q20136" t="s">
        <v>46</v>
      </c>
    </row>
    <row r="20137" spans="1:17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38</v>
      </c>
      <c r="E20137">
        <v>1</v>
      </c>
      <c r="F20137" t="s">
        <v>8190</v>
      </c>
      <c r="G20137" t="str">
        <f>TEXT(pizza_sales[[#This Row],[order_date]],"dddd")</f>
        <v>Friday</v>
      </c>
      <c r="H20137" t="s">
        <v>2336</v>
      </c>
      <c r="I20137" s="7">
        <f>HOUR(pizza_sales[[#This Row],[order_time]])</f>
        <v>13</v>
      </c>
      <c r="J20137">
        <f>MINUTE(pizza_sales[[#This Row],[order_time]])</f>
        <v>21</v>
      </c>
      <c r="K20137">
        <f>SECOND(pizza_sales[[#This Row],[order_time]])</f>
        <v>21</v>
      </c>
      <c r="L20137">
        <v>16.75</v>
      </c>
      <c r="M20137">
        <v>16.75</v>
      </c>
      <c r="N20137" t="s">
        <v>16911</v>
      </c>
      <c r="O20137" t="s">
        <v>33</v>
      </c>
      <c r="P20137" t="s">
        <v>45</v>
      </c>
      <c r="Q20137" t="s">
        <v>46</v>
      </c>
    </row>
    <row r="20138" spans="1:17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81</v>
      </c>
      <c r="E20138">
        <v>1</v>
      </c>
      <c r="F20138" t="s">
        <v>8190</v>
      </c>
      <c r="G20138" t="str">
        <f>TEXT(pizza_sales[[#This Row],[order_date]],"dddd")</f>
        <v>Friday</v>
      </c>
      <c r="H20138" t="s">
        <v>2336</v>
      </c>
      <c r="I20138" s="7">
        <f>HOUR(pizza_sales[[#This Row],[order_time]])</f>
        <v>13</v>
      </c>
      <c r="J20138">
        <f>MINUTE(pizza_sales[[#This Row],[order_time]])</f>
        <v>21</v>
      </c>
      <c r="K20138">
        <f>SECOND(pizza_sales[[#This Row],[order_time]])</f>
        <v>21</v>
      </c>
      <c r="L20138">
        <v>20.75</v>
      </c>
      <c r="M20138">
        <v>20.75</v>
      </c>
      <c r="N20138" t="s">
        <v>16910</v>
      </c>
      <c r="O20138" t="s">
        <v>33</v>
      </c>
      <c r="P20138" t="s">
        <v>82</v>
      </c>
      <c r="Q20138" t="s">
        <v>83</v>
      </c>
    </row>
    <row r="20139" spans="1:17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7</v>
      </c>
      <c r="E20139">
        <v>1</v>
      </c>
      <c r="F20139" t="s">
        <v>8190</v>
      </c>
      <c r="G20139" t="str">
        <f>TEXT(pizza_sales[[#This Row],[order_date]],"dddd")</f>
        <v>Friday</v>
      </c>
      <c r="H20139" t="s">
        <v>2336</v>
      </c>
      <c r="I20139" s="7">
        <f>HOUR(pizza_sales[[#This Row],[order_time]])</f>
        <v>13</v>
      </c>
      <c r="J20139">
        <f>MINUTE(pizza_sales[[#This Row],[order_time]])</f>
        <v>21</v>
      </c>
      <c r="K20139">
        <f>SECOND(pizza_sales[[#This Row],[order_time]])</f>
        <v>21</v>
      </c>
      <c r="L20139">
        <v>12</v>
      </c>
      <c r="M20139">
        <v>12</v>
      </c>
      <c r="N20139" t="s">
        <v>16914</v>
      </c>
      <c r="O20139" t="s">
        <v>22</v>
      </c>
      <c r="P20139" t="s">
        <v>58</v>
      </c>
      <c r="Q20139" t="s">
        <v>59</v>
      </c>
    </row>
    <row r="20140" spans="1:17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17</v>
      </c>
      <c r="E20140">
        <v>1</v>
      </c>
      <c r="F20140" t="s">
        <v>8190</v>
      </c>
      <c r="G20140" t="str">
        <f>TEXT(pizza_sales[[#This Row],[order_date]],"dddd")</f>
        <v>Friday</v>
      </c>
      <c r="H20140" t="s">
        <v>2336</v>
      </c>
      <c r="I20140" s="7">
        <f>HOUR(pizza_sales[[#This Row],[order_time]])</f>
        <v>13</v>
      </c>
      <c r="J20140">
        <f>MINUTE(pizza_sales[[#This Row],[order_time]])</f>
        <v>21</v>
      </c>
      <c r="K20140">
        <f>SECOND(pizza_sales[[#This Row],[order_time]])</f>
        <v>21</v>
      </c>
      <c r="L20140">
        <v>16</v>
      </c>
      <c r="M20140">
        <v>16</v>
      </c>
      <c r="N20140" t="s">
        <v>16911</v>
      </c>
      <c r="O20140" t="s">
        <v>22</v>
      </c>
      <c r="P20140" t="s">
        <v>118</v>
      </c>
      <c r="Q20140" t="s">
        <v>119</v>
      </c>
    </row>
    <row r="20141" spans="1:17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74</v>
      </c>
      <c r="E20141">
        <v>1</v>
      </c>
      <c r="F20141" t="s">
        <v>8190</v>
      </c>
      <c r="G20141" t="str">
        <f>TEXT(pizza_sales[[#This Row],[order_date]],"dddd")</f>
        <v>Friday</v>
      </c>
      <c r="H20141" t="s">
        <v>2336</v>
      </c>
      <c r="I20141" s="7">
        <f>HOUR(pizza_sales[[#This Row],[order_time]])</f>
        <v>13</v>
      </c>
      <c r="J20141">
        <f>MINUTE(pizza_sales[[#This Row],[order_time]])</f>
        <v>21</v>
      </c>
      <c r="K20141">
        <f>SECOND(pizza_sales[[#This Row],[order_time]])</f>
        <v>21</v>
      </c>
      <c r="L20141">
        <v>20.25</v>
      </c>
      <c r="M20141">
        <v>20.25</v>
      </c>
      <c r="N20141" t="s">
        <v>16910</v>
      </c>
      <c r="O20141" t="s">
        <v>22</v>
      </c>
      <c r="P20141" t="s">
        <v>30</v>
      </c>
      <c r="Q20141" t="s">
        <v>31</v>
      </c>
    </row>
    <row r="20142" spans="1:17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85</v>
      </c>
      <c r="E20142">
        <v>1</v>
      </c>
      <c r="F20142" t="s">
        <v>8190</v>
      </c>
      <c r="G20142" t="str">
        <f>TEXT(pizza_sales[[#This Row],[order_date]],"dddd")</f>
        <v>Friday</v>
      </c>
      <c r="H20142" t="s">
        <v>2336</v>
      </c>
      <c r="I20142" s="7">
        <f>HOUR(pizza_sales[[#This Row],[order_time]])</f>
        <v>13</v>
      </c>
      <c r="J20142">
        <f>MINUTE(pizza_sales[[#This Row],[order_time]])</f>
        <v>21</v>
      </c>
      <c r="K20142">
        <f>SECOND(pizza_sales[[#This Row],[order_time]])</f>
        <v>21</v>
      </c>
      <c r="L20142">
        <v>15.25</v>
      </c>
      <c r="M20142">
        <v>15.25</v>
      </c>
      <c r="N20142" t="s">
        <v>16910</v>
      </c>
      <c r="O20142" t="s">
        <v>14</v>
      </c>
      <c r="P20142" t="s">
        <v>86</v>
      </c>
      <c r="Q20142" t="s">
        <v>87</v>
      </c>
    </row>
    <row r="20143" spans="1:17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54</v>
      </c>
      <c r="E20143">
        <v>1</v>
      </c>
      <c r="F20143" t="s">
        <v>8190</v>
      </c>
      <c r="G20143" t="str">
        <f>TEXT(pizza_sales[[#This Row],[order_date]],"dddd")</f>
        <v>Friday</v>
      </c>
      <c r="H20143" t="s">
        <v>2336</v>
      </c>
      <c r="I20143" s="7">
        <f>HOUR(pizza_sales[[#This Row],[order_time]])</f>
        <v>13</v>
      </c>
      <c r="J20143">
        <f>MINUTE(pizza_sales[[#This Row],[order_time]])</f>
        <v>21</v>
      </c>
      <c r="K20143">
        <f>SECOND(pizza_sales[[#This Row],[order_time]])</f>
        <v>21</v>
      </c>
      <c r="L20143">
        <v>9.75</v>
      </c>
      <c r="M20143">
        <v>9.75</v>
      </c>
      <c r="N20143" t="s">
        <v>16914</v>
      </c>
      <c r="O20143" t="s">
        <v>14</v>
      </c>
      <c r="P20143" t="s">
        <v>86</v>
      </c>
      <c r="Q20143" t="s">
        <v>87</v>
      </c>
    </row>
    <row r="20144" spans="1:17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29</v>
      </c>
      <c r="E20144">
        <v>1</v>
      </c>
      <c r="F20144" t="s">
        <v>8190</v>
      </c>
      <c r="G20144" t="str">
        <f>TEXT(pizza_sales[[#This Row],[order_date]],"dddd")</f>
        <v>Friday</v>
      </c>
      <c r="H20144" t="s">
        <v>2336</v>
      </c>
      <c r="I20144" s="7">
        <f>HOUR(pizza_sales[[#This Row],[order_time]])</f>
        <v>13</v>
      </c>
      <c r="J20144">
        <f>MINUTE(pizza_sales[[#This Row],[order_time]])</f>
        <v>21</v>
      </c>
      <c r="K20144">
        <f>SECOND(pizza_sales[[#This Row],[order_time]])</f>
        <v>21</v>
      </c>
      <c r="L20144">
        <v>20.25</v>
      </c>
      <c r="M20144">
        <v>20.25</v>
      </c>
      <c r="N20144" t="s">
        <v>16910</v>
      </c>
      <c r="O20144" t="s">
        <v>26</v>
      </c>
      <c r="P20144" t="s">
        <v>130</v>
      </c>
      <c r="Q20144" t="s">
        <v>131</v>
      </c>
    </row>
    <row r="20145" spans="1:17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99</v>
      </c>
      <c r="E20145">
        <v>1</v>
      </c>
      <c r="F20145" t="s">
        <v>8190</v>
      </c>
      <c r="G20145" t="str">
        <f>TEXT(pizza_sales[[#This Row],[order_date]],"dddd")</f>
        <v>Friday</v>
      </c>
      <c r="H20145" t="s">
        <v>2336</v>
      </c>
      <c r="I20145" s="7">
        <f>HOUR(pizza_sales[[#This Row],[order_time]])</f>
        <v>13</v>
      </c>
      <c r="J20145">
        <f>MINUTE(pizza_sales[[#This Row],[order_time]])</f>
        <v>21</v>
      </c>
      <c r="K20145">
        <f>SECOND(pizza_sales[[#This Row],[order_time]])</f>
        <v>21</v>
      </c>
      <c r="L20145">
        <v>20.75</v>
      </c>
      <c r="M20145">
        <v>20.75</v>
      </c>
      <c r="N20145" t="s">
        <v>16910</v>
      </c>
      <c r="O20145" t="s">
        <v>26</v>
      </c>
      <c r="P20145" t="s">
        <v>100</v>
      </c>
      <c r="Q20145" t="s">
        <v>101</v>
      </c>
    </row>
    <row r="20146" spans="1:17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50</v>
      </c>
      <c r="E20146">
        <v>1</v>
      </c>
      <c r="F20146" t="s">
        <v>8190</v>
      </c>
      <c r="G20146" t="str">
        <f>TEXT(pizza_sales[[#This Row],[order_date]],"dddd")</f>
        <v>Friday</v>
      </c>
      <c r="H20146" t="s">
        <v>2336</v>
      </c>
      <c r="I20146" s="7">
        <f>HOUR(pizza_sales[[#This Row],[order_time]])</f>
        <v>13</v>
      </c>
      <c r="J20146">
        <f>MINUTE(pizza_sales[[#This Row],[order_time]])</f>
        <v>21</v>
      </c>
      <c r="K20146">
        <f>SECOND(pizza_sales[[#This Row],[order_time]])</f>
        <v>21</v>
      </c>
      <c r="L20146">
        <v>12.5</v>
      </c>
      <c r="M20146">
        <v>12.5</v>
      </c>
      <c r="N20146" t="s">
        <v>16914</v>
      </c>
      <c r="O20146" t="s">
        <v>26</v>
      </c>
      <c r="P20146" t="s">
        <v>52</v>
      </c>
      <c r="Q20146" t="s">
        <v>53</v>
      </c>
    </row>
    <row r="20147" spans="1:17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83</v>
      </c>
      <c r="E20147">
        <v>1</v>
      </c>
      <c r="F20147" t="s">
        <v>8190</v>
      </c>
      <c r="G20147" t="str">
        <f>TEXT(pizza_sales[[#This Row],[order_date]],"dddd")</f>
        <v>Friday</v>
      </c>
      <c r="H20147" t="s">
        <v>8200</v>
      </c>
      <c r="I20147" s="7">
        <f>HOUR(pizza_sales[[#This Row],[order_time]])</f>
        <v>13</v>
      </c>
      <c r="J20147">
        <f>MINUTE(pizza_sales[[#This Row],[order_time]])</f>
        <v>21</v>
      </c>
      <c r="K20147">
        <f>SECOND(pizza_sales[[#This Row],[order_time]])</f>
        <v>37</v>
      </c>
      <c r="L20147">
        <v>16.75</v>
      </c>
      <c r="M20147">
        <v>16.75</v>
      </c>
      <c r="N20147" t="s">
        <v>16911</v>
      </c>
      <c r="O20147" t="s">
        <v>33</v>
      </c>
      <c r="P20147" t="s">
        <v>91</v>
      </c>
      <c r="Q20147" t="s">
        <v>92</v>
      </c>
    </row>
    <row r="20148" spans="1:17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7</v>
      </c>
      <c r="E20148">
        <v>1</v>
      </c>
      <c r="F20148" t="s">
        <v>8190</v>
      </c>
      <c r="G20148" t="str">
        <f>TEXT(pizza_sales[[#This Row],[order_date]],"dddd")</f>
        <v>Friday</v>
      </c>
      <c r="H20148" t="s">
        <v>8200</v>
      </c>
      <c r="I20148" s="7">
        <f>HOUR(pizza_sales[[#This Row],[order_time]])</f>
        <v>13</v>
      </c>
      <c r="J20148">
        <f>MINUTE(pizza_sales[[#This Row],[order_time]])</f>
        <v>21</v>
      </c>
      <c r="K20148">
        <f>SECOND(pizza_sales[[#This Row],[order_time]])</f>
        <v>37</v>
      </c>
      <c r="L20148">
        <v>16</v>
      </c>
      <c r="M20148">
        <v>16</v>
      </c>
      <c r="N20148" t="s">
        <v>16911</v>
      </c>
      <c r="O20148" t="s">
        <v>14</v>
      </c>
      <c r="P20148" t="s">
        <v>19</v>
      </c>
      <c r="Q20148" t="s">
        <v>20</v>
      </c>
    </row>
    <row r="20149" spans="1:17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98</v>
      </c>
      <c r="E20149">
        <v>1</v>
      </c>
      <c r="F20149" t="s">
        <v>8190</v>
      </c>
      <c r="G20149" t="str">
        <f>TEXT(pizza_sales[[#This Row],[order_date]],"dddd")</f>
        <v>Friday</v>
      </c>
      <c r="H20149" t="s">
        <v>8200</v>
      </c>
      <c r="I20149" s="7">
        <f>HOUR(pizza_sales[[#This Row],[order_time]])</f>
        <v>13</v>
      </c>
      <c r="J20149">
        <f>MINUTE(pizza_sales[[#This Row],[order_time]])</f>
        <v>21</v>
      </c>
      <c r="K20149">
        <f>SECOND(pizza_sales[[#This Row],[order_time]])</f>
        <v>37</v>
      </c>
      <c r="L20149">
        <v>20.25</v>
      </c>
      <c r="M20149">
        <v>20.25</v>
      </c>
      <c r="N20149" t="s">
        <v>16910</v>
      </c>
      <c r="O20149" t="s">
        <v>22</v>
      </c>
      <c r="P20149" t="s">
        <v>118</v>
      </c>
      <c r="Q20149" t="s">
        <v>119</v>
      </c>
    </row>
    <row r="20150" spans="1:17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20</v>
      </c>
      <c r="E20150">
        <v>1</v>
      </c>
      <c r="F20150" t="s">
        <v>8190</v>
      </c>
      <c r="G20150" t="str">
        <f>TEXT(pizza_sales[[#This Row],[order_date]],"dddd")</f>
        <v>Friday</v>
      </c>
      <c r="H20150" t="s">
        <v>8200</v>
      </c>
      <c r="I20150" s="7">
        <f>HOUR(pizza_sales[[#This Row],[order_time]])</f>
        <v>13</v>
      </c>
      <c r="J20150">
        <f>MINUTE(pizza_sales[[#This Row],[order_time]])</f>
        <v>21</v>
      </c>
      <c r="K20150">
        <f>SECOND(pizza_sales[[#This Row],[order_time]])</f>
        <v>37</v>
      </c>
      <c r="L20150">
        <v>12.5</v>
      </c>
      <c r="M20150">
        <v>12.5</v>
      </c>
      <c r="N20150" t="s">
        <v>16914</v>
      </c>
      <c r="O20150" t="s">
        <v>26</v>
      </c>
      <c r="P20150" t="s">
        <v>121</v>
      </c>
      <c r="Q20150" t="s">
        <v>122</v>
      </c>
    </row>
    <row r="20151" spans="1:17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29</v>
      </c>
      <c r="E20151">
        <v>1</v>
      </c>
      <c r="F20151" t="s">
        <v>8190</v>
      </c>
      <c r="G20151" t="str">
        <f>TEXT(pizza_sales[[#This Row],[order_date]],"dddd")</f>
        <v>Friday</v>
      </c>
      <c r="H20151" t="s">
        <v>8200</v>
      </c>
      <c r="I20151" s="7">
        <f>HOUR(pizza_sales[[#This Row],[order_time]])</f>
        <v>13</v>
      </c>
      <c r="J20151">
        <f>MINUTE(pizza_sales[[#This Row],[order_time]])</f>
        <v>21</v>
      </c>
      <c r="K20151">
        <f>SECOND(pizza_sales[[#This Row],[order_time]])</f>
        <v>37</v>
      </c>
      <c r="L20151">
        <v>20.25</v>
      </c>
      <c r="M20151">
        <v>20.25</v>
      </c>
      <c r="N20151" t="s">
        <v>16910</v>
      </c>
      <c r="O20151" t="s">
        <v>26</v>
      </c>
      <c r="P20151" t="s">
        <v>130</v>
      </c>
      <c r="Q20151" t="s">
        <v>131</v>
      </c>
    </row>
    <row r="20152" spans="1:17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211</v>
      </c>
      <c r="E20152">
        <v>1</v>
      </c>
      <c r="F20152" t="s">
        <v>8190</v>
      </c>
      <c r="G20152" t="str">
        <f>TEXT(pizza_sales[[#This Row],[order_date]],"dddd")</f>
        <v>Friday</v>
      </c>
      <c r="H20152" t="s">
        <v>8200</v>
      </c>
      <c r="I20152" s="7">
        <f>HOUR(pizza_sales[[#This Row],[order_time]])</f>
        <v>13</v>
      </c>
      <c r="J20152">
        <f>MINUTE(pizza_sales[[#This Row],[order_time]])</f>
        <v>21</v>
      </c>
      <c r="K20152">
        <f>SECOND(pizza_sales[[#This Row],[order_time]])</f>
        <v>37</v>
      </c>
      <c r="L20152">
        <v>12.5</v>
      </c>
      <c r="M20152">
        <v>12.5</v>
      </c>
      <c r="N20152" t="s">
        <v>16914</v>
      </c>
      <c r="O20152" t="s">
        <v>26</v>
      </c>
      <c r="P20152" t="s">
        <v>66</v>
      </c>
      <c r="Q20152" t="s">
        <v>67</v>
      </c>
    </row>
    <row r="20153" spans="1:17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7</v>
      </c>
      <c r="E20153">
        <v>1</v>
      </c>
      <c r="F20153" t="s">
        <v>8190</v>
      </c>
      <c r="G20153" t="str">
        <f>TEXT(pizza_sales[[#This Row],[order_date]],"dddd")</f>
        <v>Friday</v>
      </c>
      <c r="H20153" t="s">
        <v>8201</v>
      </c>
      <c r="I20153" s="7">
        <f>HOUR(pizza_sales[[#This Row],[order_time]])</f>
        <v>13</v>
      </c>
      <c r="J20153">
        <f>MINUTE(pizza_sales[[#This Row],[order_time]])</f>
        <v>23</v>
      </c>
      <c r="K20153">
        <f>SECOND(pizza_sales[[#This Row],[order_time]])</f>
        <v>44</v>
      </c>
      <c r="L20153">
        <v>12</v>
      </c>
      <c r="M20153">
        <v>12</v>
      </c>
      <c r="N20153" t="s">
        <v>16914</v>
      </c>
      <c r="O20153" t="s">
        <v>14</v>
      </c>
      <c r="P20153" t="s">
        <v>48</v>
      </c>
      <c r="Q20153" t="s">
        <v>49</v>
      </c>
    </row>
    <row r="20154" spans="1:17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344</v>
      </c>
      <c r="E20154">
        <v>1</v>
      </c>
      <c r="F20154" t="s">
        <v>8190</v>
      </c>
      <c r="G20154" t="str">
        <f>TEXT(pizza_sales[[#This Row],[order_date]],"dddd")</f>
        <v>Friday</v>
      </c>
      <c r="H20154" t="s">
        <v>8202</v>
      </c>
      <c r="I20154" s="7">
        <f>HOUR(pizza_sales[[#This Row],[order_time]])</f>
        <v>13</v>
      </c>
      <c r="J20154">
        <f>MINUTE(pizza_sales[[#This Row],[order_time]])</f>
        <v>34</v>
      </c>
      <c r="K20154">
        <f>SECOND(pizza_sales[[#This Row],[order_time]])</f>
        <v>29</v>
      </c>
      <c r="L20154">
        <v>23.65</v>
      </c>
      <c r="M20154">
        <v>23.65</v>
      </c>
      <c r="N20154" t="s">
        <v>16914</v>
      </c>
      <c r="O20154" t="s">
        <v>26</v>
      </c>
      <c r="P20154" t="s">
        <v>346</v>
      </c>
      <c r="Q20154" t="s">
        <v>347</v>
      </c>
    </row>
    <row r="20155" spans="1:17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40</v>
      </c>
      <c r="E20155">
        <v>1</v>
      </c>
      <c r="F20155" t="s">
        <v>8190</v>
      </c>
      <c r="G20155" t="str">
        <f>TEXT(pizza_sales[[#This Row],[order_date]],"dddd")</f>
        <v>Friday</v>
      </c>
      <c r="H20155" t="s">
        <v>8202</v>
      </c>
      <c r="I20155" s="7">
        <f>HOUR(pizza_sales[[#This Row],[order_time]])</f>
        <v>13</v>
      </c>
      <c r="J20155">
        <f>MINUTE(pizza_sales[[#This Row],[order_time]])</f>
        <v>34</v>
      </c>
      <c r="K20155">
        <f>SECOND(pizza_sales[[#This Row],[order_time]])</f>
        <v>29</v>
      </c>
      <c r="L20155">
        <v>12.5</v>
      </c>
      <c r="M20155">
        <v>12.5</v>
      </c>
      <c r="N20155" t="s">
        <v>16911</v>
      </c>
      <c r="O20155" t="s">
        <v>14</v>
      </c>
      <c r="P20155" t="s">
        <v>86</v>
      </c>
      <c r="Q20155" t="s">
        <v>87</v>
      </c>
    </row>
    <row r="20156" spans="1:17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444</v>
      </c>
      <c r="E20156">
        <v>1</v>
      </c>
      <c r="F20156" t="s">
        <v>8190</v>
      </c>
      <c r="G20156" t="str">
        <f>TEXT(pizza_sales[[#This Row],[order_date]],"dddd")</f>
        <v>Friday</v>
      </c>
      <c r="H20156" t="s">
        <v>8202</v>
      </c>
      <c r="I20156" s="7">
        <f>HOUR(pizza_sales[[#This Row],[order_time]])</f>
        <v>13</v>
      </c>
      <c r="J20156">
        <f>MINUTE(pizza_sales[[#This Row],[order_time]])</f>
        <v>34</v>
      </c>
      <c r="K20156">
        <f>SECOND(pizza_sales[[#This Row],[order_time]])</f>
        <v>29</v>
      </c>
      <c r="L20156">
        <v>12.5</v>
      </c>
      <c r="M20156">
        <v>12.5</v>
      </c>
      <c r="N20156" t="s">
        <v>16914</v>
      </c>
      <c r="O20156" t="s">
        <v>26</v>
      </c>
      <c r="P20156" t="s">
        <v>100</v>
      </c>
      <c r="Q20156" t="s">
        <v>101</v>
      </c>
    </row>
    <row r="20157" spans="1:17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233</v>
      </c>
      <c r="E20157">
        <v>1</v>
      </c>
      <c r="F20157" t="s">
        <v>8190</v>
      </c>
      <c r="G20157" t="str">
        <f>TEXT(pizza_sales[[#This Row],[order_date]],"dddd")</f>
        <v>Friday</v>
      </c>
      <c r="H20157" t="s">
        <v>8202</v>
      </c>
      <c r="I20157" s="7">
        <f>HOUR(pizza_sales[[#This Row],[order_time]])</f>
        <v>13</v>
      </c>
      <c r="J20157">
        <f>MINUTE(pizza_sales[[#This Row],[order_time]])</f>
        <v>34</v>
      </c>
      <c r="K20157">
        <f>SECOND(pizza_sales[[#This Row],[order_time]])</f>
        <v>29</v>
      </c>
      <c r="L20157">
        <v>16</v>
      </c>
      <c r="M20157">
        <v>16</v>
      </c>
      <c r="N20157" t="s">
        <v>16911</v>
      </c>
      <c r="O20157" t="s">
        <v>22</v>
      </c>
      <c r="P20157" t="s">
        <v>72</v>
      </c>
      <c r="Q20157" t="s">
        <v>73</v>
      </c>
    </row>
    <row r="20158" spans="1:17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81</v>
      </c>
      <c r="E20158">
        <v>1</v>
      </c>
      <c r="F20158" t="s">
        <v>8190</v>
      </c>
      <c r="G20158" t="str">
        <f>TEXT(pizza_sales[[#This Row],[order_date]],"dddd")</f>
        <v>Friday</v>
      </c>
      <c r="H20158" t="s">
        <v>8203</v>
      </c>
      <c r="I20158" s="7">
        <f>HOUR(pizza_sales[[#This Row],[order_time]])</f>
        <v>13</v>
      </c>
      <c r="J20158">
        <f>MINUTE(pizza_sales[[#This Row],[order_time]])</f>
        <v>44</v>
      </c>
      <c r="K20158">
        <f>SECOND(pizza_sales[[#This Row],[order_time]])</f>
        <v>56</v>
      </c>
      <c r="L20158">
        <v>20.75</v>
      </c>
      <c r="M20158">
        <v>20.75</v>
      </c>
      <c r="N20158" t="s">
        <v>16910</v>
      </c>
      <c r="O20158" t="s">
        <v>33</v>
      </c>
      <c r="P20158" t="s">
        <v>82</v>
      </c>
      <c r="Q20158" t="s">
        <v>83</v>
      </c>
    </row>
    <row r="20159" spans="1:17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66</v>
      </c>
      <c r="E20159">
        <v>1</v>
      </c>
      <c r="F20159" t="s">
        <v>8190</v>
      </c>
      <c r="G20159" t="str">
        <f>TEXT(pizza_sales[[#This Row],[order_date]],"dddd")</f>
        <v>Friday</v>
      </c>
      <c r="H20159" t="s">
        <v>8203</v>
      </c>
      <c r="I20159" s="7">
        <f>HOUR(pizza_sales[[#This Row],[order_time]])</f>
        <v>13</v>
      </c>
      <c r="J20159">
        <f>MINUTE(pizza_sales[[#This Row],[order_time]])</f>
        <v>44</v>
      </c>
      <c r="K20159">
        <f>SECOND(pizza_sales[[#This Row],[order_time]])</f>
        <v>56</v>
      </c>
      <c r="L20159">
        <v>10.5</v>
      </c>
      <c r="M20159">
        <v>10.5</v>
      </c>
      <c r="N20159" t="s">
        <v>16914</v>
      </c>
      <c r="O20159" t="s">
        <v>14</v>
      </c>
      <c r="P20159" t="s">
        <v>15</v>
      </c>
      <c r="Q20159" t="s">
        <v>16</v>
      </c>
    </row>
    <row r="20160" spans="1:17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210</v>
      </c>
      <c r="E20160">
        <v>1</v>
      </c>
      <c r="F20160" t="s">
        <v>8190</v>
      </c>
      <c r="G20160" t="str">
        <f>TEXT(pizza_sales[[#This Row],[order_date]],"dddd")</f>
        <v>Friday</v>
      </c>
      <c r="H20160" t="s">
        <v>8203</v>
      </c>
      <c r="I20160" s="7">
        <f>HOUR(pizza_sales[[#This Row],[order_time]])</f>
        <v>13</v>
      </c>
      <c r="J20160">
        <f>MINUTE(pizza_sales[[#This Row],[order_time]])</f>
        <v>44</v>
      </c>
      <c r="K20160">
        <f>SECOND(pizza_sales[[#This Row],[order_time]])</f>
        <v>56</v>
      </c>
      <c r="L20160">
        <v>12.25</v>
      </c>
      <c r="M20160">
        <v>12.25</v>
      </c>
      <c r="N20160" t="s">
        <v>16914</v>
      </c>
      <c r="O20160" t="s">
        <v>26</v>
      </c>
      <c r="P20160" t="s">
        <v>130</v>
      </c>
      <c r="Q20160" t="s">
        <v>131</v>
      </c>
    </row>
    <row r="20161" spans="1:17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7</v>
      </c>
      <c r="E20161">
        <v>1</v>
      </c>
      <c r="F20161" t="s">
        <v>8190</v>
      </c>
      <c r="G20161" t="str">
        <f>TEXT(pizza_sales[[#This Row],[order_date]],"dddd")</f>
        <v>Friday</v>
      </c>
      <c r="H20161" t="s">
        <v>8204</v>
      </c>
      <c r="I20161" s="7">
        <f>HOUR(pizza_sales[[#This Row],[order_time]])</f>
        <v>13</v>
      </c>
      <c r="J20161">
        <f>MINUTE(pizza_sales[[#This Row],[order_time]])</f>
        <v>54</v>
      </c>
      <c r="K20161">
        <f>SECOND(pizza_sales[[#This Row],[order_time]])</f>
        <v>59</v>
      </c>
      <c r="L20161">
        <v>16</v>
      </c>
      <c r="M20161">
        <v>16</v>
      </c>
      <c r="N20161" t="s">
        <v>16911</v>
      </c>
      <c r="O20161" t="s">
        <v>14</v>
      </c>
      <c r="P20161" t="s">
        <v>19</v>
      </c>
      <c r="Q20161" t="s">
        <v>20</v>
      </c>
    </row>
    <row r="20162" spans="1:17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260</v>
      </c>
      <c r="E20162">
        <v>1</v>
      </c>
      <c r="F20162" t="s">
        <v>8190</v>
      </c>
      <c r="G20162" t="str">
        <f>TEXT(pizza_sales[[#This Row],[order_date]],"dddd")</f>
        <v>Friday</v>
      </c>
      <c r="H20162" t="s">
        <v>8204</v>
      </c>
      <c r="I20162" s="7">
        <f>HOUR(pizza_sales[[#This Row],[order_time]])</f>
        <v>13</v>
      </c>
      <c r="J20162">
        <f>MINUTE(pizza_sales[[#This Row],[order_time]])</f>
        <v>54</v>
      </c>
      <c r="K20162">
        <f>SECOND(pizza_sales[[#This Row],[order_time]])</f>
        <v>59</v>
      </c>
      <c r="L20162">
        <v>16.75</v>
      </c>
      <c r="M20162">
        <v>16.75</v>
      </c>
      <c r="N20162" t="s">
        <v>16911</v>
      </c>
      <c r="O20162" t="s">
        <v>22</v>
      </c>
      <c r="P20162" t="s">
        <v>115</v>
      </c>
      <c r="Q20162" t="s">
        <v>116</v>
      </c>
    </row>
    <row r="20163" spans="1:17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40</v>
      </c>
      <c r="E20163">
        <v>1</v>
      </c>
      <c r="F20163" t="s">
        <v>8190</v>
      </c>
      <c r="G20163" t="str">
        <f>TEXT(pizza_sales[[#This Row],[order_date]],"dddd")</f>
        <v>Friday</v>
      </c>
      <c r="H20163" t="s">
        <v>8204</v>
      </c>
      <c r="I20163" s="7">
        <f>HOUR(pizza_sales[[#This Row],[order_time]])</f>
        <v>13</v>
      </c>
      <c r="J20163">
        <f>MINUTE(pizza_sales[[#This Row],[order_time]])</f>
        <v>54</v>
      </c>
      <c r="K20163">
        <f>SECOND(pizza_sales[[#This Row],[order_time]])</f>
        <v>59</v>
      </c>
      <c r="L20163">
        <v>12.5</v>
      </c>
      <c r="M20163">
        <v>12.5</v>
      </c>
      <c r="N20163" t="s">
        <v>16911</v>
      </c>
      <c r="O20163" t="s">
        <v>14</v>
      </c>
      <c r="P20163" t="s">
        <v>86</v>
      </c>
      <c r="Q20163" t="s">
        <v>87</v>
      </c>
    </row>
    <row r="20164" spans="1:17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76</v>
      </c>
      <c r="E20164">
        <v>1</v>
      </c>
      <c r="F20164" t="s">
        <v>8190</v>
      </c>
      <c r="G20164" t="str">
        <f>TEXT(pizza_sales[[#This Row],[order_date]],"dddd")</f>
        <v>Friday</v>
      </c>
      <c r="H20164" t="s">
        <v>8204</v>
      </c>
      <c r="I20164" s="7">
        <f>HOUR(pizza_sales[[#This Row],[order_time]])</f>
        <v>13</v>
      </c>
      <c r="J20164">
        <f>MINUTE(pizza_sales[[#This Row],[order_time]])</f>
        <v>54</v>
      </c>
      <c r="K20164">
        <f>SECOND(pizza_sales[[#This Row],[order_time]])</f>
        <v>59</v>
      </c>
      <c r="L20164">
        <v>20.75</v>
      </c>
      <c r="M20164">
        <v>20.75</v>
      </c>
      <c r="N20164" t="s">
        <v>16910</v>
      </c>
      <c r="O20164" t="s">
        <v>33</v>
      </c>
      <c r="P20164" t="s">
        <v>77</v>
      </c>
      <c r="Q20164" t="s">
        <v>78</v>
      </c>
    </row>
    <row r="20165" spans="1:17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256</v>
      </c>
      <c r="E20165">
        <v>1</v>
      </c>
      <c r="F20165" t="s">
        <v>8190</v>
      </c>
      <c r="G20165" t="str">
        <f>TEXT(pizza_sales[[#This Row],[order_date]],"dddd")</f>
        <v>Friday</v>
      </c>
      <c r="H20165" t="s">
        <v>8204</v>
      </c>
      <c r="I20165" s="7">
        <f>HOUR(pizza_sales[[#This Row],[order_time]])</f>
        <v>13</v>
      </c>
      <c r="J20165">
        <f>MINUTE(pizza_sales[[#This Row],[order_time]])</f>
        <v>54</v>
      </c>
      <c r="K20165">
        <f>SECOND(pizza_sales[[#This Row],[order_time]])</f>
        <v>59</v>
      </c>
      <c r="L20165">
        <v>16.5</v>
      </c>
      <c r="M20165">
        <v>16.5</v>
      </c>
      <c r="N20165" t="s">
        <v>16911</v>
      </c>
      <c r="O20165" t="s">
        <v>26</v>
      </c>
      <c r="P20165" t="s">
        <v>66</v>
      </c>
      <c r="Q20165" t="s">
        <v>67</v>
      </c>
    </row>
    <row r="20166" spans="1:17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41</v>
      </c>
      <c r="E20166">
        <v>1</v>
      </c>
      <c r="F20166" t="s">
        <v>8190</v>
      </c>
      <c r="G20166" t="str">
        <f>TEXT(pizza_sales[[#This Row],[order_date]],"dddd")</f>
        <v>Friday</v>
      </c>
      <c r="H20166" t="s">
        <v>8205</v>
      </c>
      <c r="I20166" s="7">
        <f>HOUR(pizza_sales[[#This Row],[order_time]])</f>
        <v>14</v>
      </c>
      <c r="J20166">
        <f>MINUTE(pizza_sales[[#This Row],[order_time]])</f>
        <v>3</v>
      </c>
      <c r="K20166">
        <f>SECOND(pizza_sales[[#This Row],[order_time]])</f>
        <v>48</v>
      </c>
      <c r="L20166">
        <v>12.5</v>
      </c>
      <c r="M20166">
        <v>12.5</v>
      </c>
      <c r="N20166" t="s">
        <v>16914</v>
      </c>
      <c r="O20166" t="s">
        <v>26</v>
      </c>
      <c r="P20166" t="s">
        <v>39</v>
      </c>
      <c r="Q20166" t="s">
        <v>40</v>
      </c>
    </row>
    <row r="20167" spans="1:17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79</v>
      </c>
      <c r="E20167">
        <v>1</v>
      </c>
      <c r="F20167" t="s">
        <v>8190</v>
      </c>
      <c r="G20167" t="str">
        <f>TEXT(pizza_sales[[#This Row],[order_date]],"dddd")</f>
        <v>Friday</v>
      </c>
      <c r="H20167" t="s">
        <v>8205</v>
      </c>
      <c r="I20167" s="7">
        <f>HOUR(pizza_sales[[#This Row],[order_time]])</f>
        <v>14</v>
      </c>
      <c r="J20167">
        <f>MINUTE(pizza_sales[[#This Row],[order_time]])</f>
        <v>3</v>
      </c>
      <c r="K20167">
        <f>SECOND(pizza_sales[[#This Row],[order_time]])</f>
        <v>48</v>
      </c>
      <c r="L20167">
        <v>16.75</v>
      </c>
      <c r="M20167">
        <v>16.75</v>
      </c>
      <c r="N20167" t="s">
        <v>16911</v>
      </c>
      <c r="O20167" t="s">
        <v>33</v>
      </c>
      <c r="P20167" t="s">
        <v>34</v>
      </c>
      <c r="Q20167" t="s">
        <v>35</v>
      </c>
    </row>
    <row r="20168" spans="1:17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72</v>
      </c>
      <c r="E20168">
        <v>1</v>
      </c>
      <c r="F20168" t="s">
        <v>8190</v>
      </c>
      <c r="G20168" t="str">
        <f>TEXT(pizza_sales[[#This Row],[order_date]],"dddd")</f>
        <v>Friday</v>
      </c>
      <c r="H20168" t="s">
        <v>2279</v>
      </c>
      <c r="I20168" s="7">
        <f>HOUR(pizza_sales[[#This Row],[order_time]])</f>
        <v>14</v>
      </c>
      <c r="J20168">
        <f>MINUTE(pizza_sales[[#This Row],[order_time]])</f>
        <v>17</v>
      </c>
      <c r="K20168">
        <f>SECOND(pizza_sales[[#This Row],[order_time]])</f>
        <v>14</v>
      </c>
      <c r="L20168">
        <v>16.5</v>
      </c>
      <c r="M20168">
        <v>16.5</v>
      </c>
      <c r="N20168" t="s">
        <v>16911</v>
      </c>
      <c r="O20168" t="s">
        <v>26</v>
      </c>
      <c r="P20168" t="s">
        <v>121</v>
      </c>
      <c r="Q20168" t="s">
        <v>122</v>
      </c>
    </row>
    <row r="20169" spans="1:17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76</v>
      </c>
      <c r="E20169">
        <v>1</v>
      </c>
      <c r="F20169" t="s">
        <v>8190</v>
      </c>
      <c r="G20169" t="str">
        <f>TEXT(pizza_sales[[#This Row],[order_date]],"dddd")</f>
        <v>Friday</v>
      </c>
      <c r="H20169" t="s">
        <v>2279</v>
      </c>
      <c r="I20169" s="7">
        <f>HOUR(pizza_sales[[#This Row],[order_time]])</f>
        <v>14</v>
      </c>
      <c r="J20169">
        <f>MINUTE(pizza_sales[[#This Row],[order_time]])</f>
        <v>17</v>
      </c>
      <c r="K20169">
        <f>SECOND(pizza_sales[[#This Row],[order_time]])</f>
        <v>14</v>
      </c>
      <c r="L20169">
        <v>20.75</v>
      </c>
      <c r="M20169">
        <v>20.75</v>
      </c>
      <c r="N20169" t="s">
        <v>16910</v>
      </c>
      <c r="O20169" t="s">
        <v>33</v>
      </c>
      <c r="P20169" t="s">
        <v>77</v>
      </c>
      <c r="Q20169" t="s">
        <v>78</v>
      </c>
    </row>
    <row r="20170" spans="1:17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506</v>
      </c>
      <c r="E20170">
        <v>1</v>
      </c>
      <c r="F20170" t="s">
        <v>8190</v>
      </c>
      <c r="G20170" t="str">
        <f>TEXT(pizza_sales[[#This Row],[order_date]],"dddd")</f>
        <v>Friday</v>
      </c>
      <c r="H20170" t="s">
        <v>8206</v>
      </c>
      <c r="I20170" s="7">
        <f>HOUR(pizza_sales[[#This Row],[order_time]])</f>
        <v>14</v>
      </c>
      <c r="J20170">
        <f>MINUTE(pizza_sales[[#This Row],[order_time]])</f>
        <v>19</v>
      </c>
      <c r="K20170">
        <f>SECOND(pizza_sales[[#This Row],[order_time]])</f>
        <v>52</v>
      </c>
      <c r="L20170">
        <v>20.25</v>
      </c>
      <c r="M20170">
        <v>20.25</v>
      </c>
      <c r="N20170" t="s">
        <v>16910</v>
      </c>
      <c r="O20170" t="s">
        <v>26</v>
      </c>
      <c r="P20170" t="s">
        <v>111</v>
      </c>
      <c r="Q20170" t="s">
        <v>112</v>
      </c>
    </row>
    <row r="20171" spans="1:17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29</v>
      </c>
      <c r="E20171">
        <v>1</v>
      </c>
      <c r="F20171" t="s">
        <v>8190</v>
      </c>
      <c r="G20171" t="str">
        <f>TEXT(pizza_sales[[#This Row],[order_date]],"dddd")</f>
        <v>Friday</v>
      </c>
      <c r="H20171" t="s">
        <v>8206</v>
      </c>
      <c r="I20171" s="7">
        <f>HOUR(pizza_sales[[#This Row],[order_time]])</f>
        <v>14</v>
      </c>
      <c r="J20171">
        <f>MINUTE(pizza_sales[[#This Row],[order_time]])</f>
        <v>19</v>
      </c>
      <c r="K20171">
        <f>SECOND(pizza_sales[[#This Row],[order_time]])</f>
        <v>52</v>
      </c>
      <c r="L20171">
        <v>20.25</v>
      </c>
      <c r="M20171">
        <v>20.25</v>
      </c>
      <c r="N20171" t="s">
        <v>16910</v>
      </c>
      <c r="O20171" t="s">
        <v>26</v>
      </c>
      <c r="P20171" t="s">
        <v>130</v>
      </c>
      <c r="Q20171" t="s">
        <v>131</v>
      </c>
    </row>
    <row r="20172" spans="1:17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38</v>
      </c>
      <c r="E20172">
        <v>1</v>
      </c>
      <c r="F20172" t="s">
        <v>8190</v>
      </c>
      <c r="G20172" t="str">
        <f>TEXT(pizza_sales[[#This Row],[order_date]],"dddd")</f>
        <v>Friday</v>
      </c>
      <c r="H20172" t="s">
        <v>3026</v>
      </c>
      <c r="I20172" s="7">
        <f>HOUR(pizza_sales[[#This Row],[order_time]])</f>
        <v>14</v>
      </c>
      <c r="J20172">
        <f>MINUTE(pizza_sales[[#This Row],[order_time]])</f>
        <v>21</v>
      </c>
      <c r="K20172">
        <f>SECOND(pizza_sales[[#This Row],[order_time]])</f>
        <v>14</v>
      </c>
      <c r="L20172">
        <v>16.75</v>
      </c>
      <c r="M20172">
        <v>16.75</v>
      </c>
      <c r="N20172" t="s">
        <v>16911</v>
      </c>
      <c r="O20172" t="s">
        <v>33</v>
      </c>
      <c r="P20172" t="s">
        <v>45</v>
      </c>
      <c r="Q20172" t="s">
        <v>46</v>
      </c>
    </row>
    <row r="20173" spans="1:17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1</v>
      </c>
      <c r="E20173">
        <v>1</v>
      </c>
      <c r="F20173" t="s">
        <v>8190</v>
      </c>
      <c r="G20173" t="str">
        <f>TEXT(pizza_sales[[#This Row],[order_date]],"dddd")</f>
        <v>Friday</v>
      </c>
      <c r="H20173" t="s">
        <v>3026</v>
      </c>
      <c r="I20173" s="7">
        <f>HOUR(pizza_sales[[#This Row],[order_time]])</f>
        <v>14</v>
      </c>
      <c r="J20173">
        <f>MINUTE(pizza_sales[[#This Row],[order_time]])</f>
        <v>21</v>
      </c>
      <c r="K20173">
        <f>SECOND(pizza_sales[[#This Row],[order_time]])</f>
        <v>14</v>
      </c>
      <c r="L20173">
        <v>18.5</v>
      </c>
      <c r="M20173">
        <v>18.5</v>
      </c>
      <c r="N20173" t="s">
        <v>16910</v>
      </c>
      <c r="O20173" t="s">
        <v>22</v>
      </c>
      <c r="P20173" t="s">
        <v>23</v>
      </c>
      <c r="Q20173" t="s">
        <v>24</v>
      </c>
    </row>
    <row r="20174" spans="1:17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66</v>
      </c>
      <c r="E20174">
        <v>1</v>
      </c>
      <c r="F20174" t="s">
        <v>8190</v>
      </c>
      <c r="G20174" t="str">
        <f>TEXT(pizza_sales[[#This Row],[order_date]],"dddd")</f>
        <v>Friday</v>
      </c>
      <c r="H20174" t="s">
        <v>3026</v>
      </c>
      <c r="I20174" s="7">
        <f>HOUR(pizza_sales[[#This Row],[order_time]])</f>
        <v>14</v>
      </c>
      <c r="J20174">
        <f>MINUTE(pizza_sales[[#This Row],[order_time]])</f>
        <v>21</v>
      </c>
      <c r="K20174">
        <f>SECOND(pizza_sales[[#This Row],[order_time]])</f>
        <v>14</v>
      </c>
      <c r="L20174">
        <v>10.5</v>
      </c>
      <c r="M20174">
        <v>10.5</v>
      </c>
      <c r="N20174" t="s">
        <v>16914</v>
      </c>
      <c r="O20174" t="s">
        <v>14</v>
      </c>
      <c r="P20174" t="s">
        <v>15</v>
      </c>
      <c r="Q20174" t="s">
        <v>16</v>
      </c>
    </row>
    <row r="20175" spans="1:17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260</v>
      </c>
      <c r="E20175">
        <v>1</v>
      </c>
      <c r="F20175" t="s">
        <v>8190</v>
      </c>
      <c r="G20175" t="str">
        <f>TEXT(pizza_sales[[#This Row],[order_date]],"dddd")</f>
        <v>Friday</v>
      </c>
      <c r="H20175" t="s">
        <v>3026</v>
      </c>
      <c r="I20175" s="7">
        <f>HOUR(pizza_sales[[#This Row],[order_time]])</f>
        <v>14</v>
      </c>
      <c r="J20175">
        <f>MINUTE(pizza_sales[[#This Row],[order_time]])</f>
        <v>21</v>
      </c>
      <c r="K20175">
        <f>SECOND(pizza_sales[[#This Row],[order_time]])</f>
        <v>14</v>
      </c>
      <c r="L20175">
        <v>16.75</v>
      </c>
      <c r="M20175">
        <v>16.75</v>
      </c>
      <c r="N20175" t="s">
        <v>16911</v>
      </c>
      <c r="O20175" t="s">
        <v>22</v>
      </c>
      <c r="P20175" t="s">
        <v>115</v>
      </c>
      <c r="Q20175" t="s">
        <v>116</v>
      </c>
    </row>
    <row r="20176" spans="1:17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344</v>
      </c>
      <c r="E20176">
        <v>1</v>
      </c>
      <c r="F20176" t="s">
        <v>8190</v>
      </c>
      <c r="G20176" t="str">
        <f>TEXT(pizza_sales[[#This Row],[order_date]],"dddd")</f>
        <v>Friday</v>
      </c>
      <c r="H20176" t="s">
        <v>8207</v>
      </c>
      <c r="I20176" s="7">
        <f>HOUR(pizza_sales[[#This Row],[order_time]])</f>
        <v>15</v>
      </c>
      <c r="J20176">
        <f>MINUTE(pizza_sales[[#This Row],[order_time]])</f>
        <v>0</v>
      </c>
      <c r="K20176">
        <f>SECOND(pizza_sales[[#This Row],[order_time]])</f>
        <v>19</v>
      </c>
      <c r="L20176">
        <v>23.65</v>
      </c>
      <c r="M20176">
        <v>23.65</v>
      </c>
      <c r="N20176" t="s">
        <v>16914</v>
      </c>
      <c r="O20176" t="s">
        <v>26</v>
      </c>
      <c r="P20176" t="s">
        <v>346</v>
      </c>
      <c r="Q20176" t="s">
        <v>347</v>
      </c>
    </row>
    <row r="20177" spans="1:17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110</v>
      </c>
      <c r="E20177">
        <v>1</v>
      </c>
      <c r="F20177" t="s">
        <v>8190</v>
      </c>
      <c r="G20177" t="str">
        <f>TEXT(pizza_sales[[#This Row],[order_date]],"dddd")</f>
        <v>Friday</v>
      </c>
      <c r="H20177" t="s">
        <v>8207</v>
      </c>
      <c r="I20177" s="7">
        <f>HOUR(pizza_sales[[#This Row],[order_time]])</f>
        <v>15</v>
      </c>
      <c r="J20177">
        <f>MINUTE(pizza_sales[[#This Row],[order_time]])</f>
        <v>0</v>
      </c>
      <c r="K20177">
        <f>SECOND(pizza_sales[[#This Row],[order_time]])</f>
        <v>19</v>
      </c>
      <c r="L20177">
        <v>16.25</v>
      </c>
      <c r="M20177">
        <v>16.25</v>
      </c>
      <c r="N20177" t="s">
        <v>16911</v>
      </c>
      <c r="O20177" t="s">
        <v>26</v>
      </c>
      <c r="P20177" t="s">
        <v>111</v>
      </c>
      <c r="Q20177" t="s">
        <v>112</v>
      </c>
    </row>
    <row r="20178" spans="1:17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7</v>
      </c>
      <c r="E20178">
        <v>1</v>
      </c>
      <c r="F20178" t="s">
        <v>8190</v>
      </c>
      <c r="G20178" t="str">
        <f>TEXT(pizza_sales[[#This Row],[order_date]],"dddd")</f>
        <v>Friday</v>
      </c>
      <c r="H20178" t="s">
        <v>8207</v>
      </c>
      <c r="I20178" s="7">
        <f>HOUR(pizza_sales[[#This Row],[order_time]])</f>
        <v>15</v>
      </c>
      <c r="J20178">
        <f>MINUTE(pizza_sales[[#This Row],[order_time]])</f>
        <v>0</v>
      </c>
      <c r="K20178">
        <f>SECOND(pizza_sales[[#This Row],[order_time]])</f>
        <v>19</v>
      </c>
      <c r="L20178">
        <v>16</v>
      </c>
      <c r="M20178">
        <v>16</v>
      </c>
      <c r="N20178" t="s">
        <v>16911</v>
      </c>
      <c r="O20178" t="s">
        <v>14</v>
      </c>
      <c r="P20178" t="s">
        <v>19</v>
      </c>
      <c r="Q20178" t="s">
        <v>20</v>
      </c>
    </row>
    <row r="20179" spans="1:17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29</v>
      </c>
      <c r="E20179">
        <v>1</v>
      </c>
      <c r="F20179" t="s">
        <v>8190</v>
      </c>
      <c r="G20179" t="str">
        <f>TEXT(pizza_sales[[#This Row],[order_date]],"dddd")</f>
        <v>Friday</v>
      </c>
      <c r="H20179" t="s">
        <v>8207</v>
      </c>
      <c r="I20179" s="7">
        <f>HOUR(pizza_sales[[#This Row],[order_time]])</f>
        <v>15</v>
      </c>
      <c r="J20179">
        <f>MINUTE(pizza_sales[[#This Row],[order_time]])</f>
        <v>0</v>
      </c>
      <c r="K20179">
        <f>SECOND(pizza_sales[[#This Row],[order_time]])</f>
        <v>19</v>
      </c>
      <c r="L20179">
        <v>20.25</v>
      </c>
      <c r="M20179">
        <v>20.25</v>
      </c>
      <c r="N20179" t="s">
        <v>16910</v>
      </c>
      <c r="O20179" t="s">
        <v>26</v>
      </c>
      <c r="P20179" t="s">
        <v>130</v>
      </c>
      <c r="Q20179" t="s">
        <v>131</v>
      </c>
    </row>
    <row r="20180" spans="1:17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89</v>
      </c>
      <c r="E20180">
        <v>1</v>
      </c>
      <c r="F20180" t="s">
        <v>8190</v>
      </c>
      <c r="G20180" t="str">
        <f>TEXT(pizza_sales[[#This Row],[order_date]],"dddd")</f>
        <v>Friday</v>
      </c>
      <c r="H20180" t="s">
        <v>8208</v>
      </c>
      <c r="I20180" s="7">
        <f>HOUR(pizza_sales[[#This Row],[order_time]])</f>
        <v>15</v>
      </c>
      <c r="J20180">
        <f>MINUTE(pizza_sales[[#This Row],[order_time]])</f>
        <v>26</v>
      </c>
      <c r="K20180">
        <f>SECOND(pizza_sales[[#This Row],[order_time]])</f>
        <v>51</v>
      </c>
      <c r="L20180">
        <v>16.5</v>
      </c>
      <c r="M20180">
        <v>16.5</v>
      </c>
      <c r="N20180" t="s">
        <v>16910</v>
      </c>
      <c r="O20180" t="s">
        <v>14</v>
      </c>
      <c r="P20180" t="s">
        <v>15</v>
      </c>
      <c r="Q20180" t="s">
        <v>16</v>
      </c>
    </row>
    <row r="20181" spans="1:17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75</v>
      </c>
      <c r="E20181">
        <v>1</v>
      </c>
      <c r="F20181" t="s">
        <v>8190</v>
      </c>
      <c r="G20181" t="str">
        <f>TEXT(pizza_sales[[#This Row],[order_date]],"dddd")</f>
        <v>Friday</v>
      </c>
      <c r="H20181" t="s">
        <v>8208</v>
      </c>
      <c r="I20181" s="7">
        <f>HOUR(pizza_sales[[#This Row],[order_time]])</f>
        <v>15</v>
      </c>
      <c r="J20181">
        <f>MINUTE(pizza_sales[[#This Row],[order_time]])</f>
        <v>26</v>
      </c>
      <c r="K20181">
        <f>SECOND(pizza_sales[[#This Row],[order_time]])</f>
        <v>51</v>
      </c>
      <c r="L20181">
        <v>20.75</v>
      </c>
      <c r="M20181">
        <v>20.75</v>
      </c>
      <c r="N20181" t="s">
        <v>16910</v>
      </c>
      <c r="O20181" t="s">
        <v>26</v>
      </c>
      <c r="P20181" t="s">
        <v>121</v>
      </c>
      <c r="Q20181" t="s">
        <v>122</v>
      </c>
    </row>
    <row r="20182" spans="1:17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210</v>
      </c>
      <c r="E20182">
        <v>1</v>
      </c>
      <c r="F20182" t="s">
        <v>8190</v>
      </c>
      <c r="G20182" t="str">
        <f>TEXT(pizza_sales[[#This Row],[order_date]],"dddd")</f>
        <v>Friday</v>
      </c>
      <c r="H20182" t="s">
        <v>8208</v>
      </c>
      <c r="I20182" s="7">
        <f>HOUR(pizza_sales[[#This Row],[order_time]])</f>
        <v>15</v>
      </c>
      <c r="J20182">
        <f>MINUTE(pizza_sales[[#This Row],[order_time]])</f>
        <v>26</v>
      </c>
      <c r="K20182">
        <f>SECOND(pizza_sales[[#This Row],[order_time]])</f>
        <v>51</v>
      </c>
      <c r="L20182">
        <v>12.25</v>
      </c>
      <c r="M20182">
        <v>12.25</v>
      </c>
      <c r="N20182" t="s">
        <v>16914</v>
      </c>
      <c r="O20182" t="s">
        <v>26</v>
      </c>
      <c r="P20182" t="s">
        <v>130</v>
      </c>
      <c r="Q20182" t="s">
        <v>131</v>
      </c>
    </row>
    <row r="20183" spans="1:17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23</v>
      </c>
      <c r="E20183">
        <v>1</v>
      </c>
      <c r="F20183" t="s">
        <v>8190</v>
      </c>
      <c r="G20183" t="str">
        <f>TEXT(pizza_sales[[#This Row],[order_date]],"dddd")</f>
        <v>Friday</v>
      </c>
      <c r="H20183" t="s">
        <v>8208</v>
      </c>
      <c r="I20183" s="7">
        <f>HOUR(pizza_sales[[#This Row],[order_time]])</f>
        <v>15</v>
      </c>
      <c r="J20183">
        <f>MINUTE(pizza_sales[[#This Row],[order_time]])</f>
        <v>26</v>
      </c>
      <c r="K20183">
        <f>SECOND(pizza_sales[[#This Row],[order_time]])</f>
        <v>51</v>
      </c>
      <c r="L20183">
        <v>20.25</v>
      </c>
      <c r="M20183">
        <v>20.25</v>
      </c>
      <c r="N20183" t="s">
        <v>16910</v>
      </c>
      <c r="O20183" t="s">
        <v>22</v>
      </c>
      <c r="P20183" t="s">
        <v>124</v>
      </c>
      <c r="Q20183" t="s">
        <v>125</v>
      </c>
    </row>
    <row r="20184" spans="1:17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84</v>
      </c>
      <c r="E20184">
        <v>1</v>
      </c>
      <c r="F20184" t="s">
        <v>8190</v>
      </c>
      <c r="G20184" t="str">
        <f>TEXT(pizza_sales[[#This Row],[order_date]],"dddd")</f>
        <v>Friday</v>
      </c>
      <c r="H20184" t="s">
        <v>8209</v>
      </c>
      <c r="I20184" s="7">
        <f>HOUR(pizza_sales[[#This Row],[order_time]])</f>
        <v>15</v>
      </c>
      <c r="J20184">
        <f>MINUTE(pizza_sales[[#This Row],[order_time]])</f>
        <v>34</v>
      </c>
      <c r="K20184">
        <f>SECOND(pizza_sales[[#This Row],[order_time]])</f>
        <v>52</v>
      </c>
      <c r="L20184">
        <v>16.75</v>
      </c>
      <c r="M20184">
        <v>16.75</v>
      </c>
      <c r="N20184" t="s">
        <v>16911</v>
      </c>
      <c r="O20184" t="s">
        <v>33</v>
      </c>
      <c r="P20184" t="s">
        <v>82</v>
      </c>
      <c r="Q20184" t="s">
        <v>83</v>
      </c>
    </row>
    <row r="20185" spans="1:17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74</v>
      </c>
      <c r="E20185">
        <v>1</v>
      </c>
      <c r="F20185" t="s">
        <v>8190</v>
      </c>
      <c r="G20185" t="str">
        <f>TEXT(pizza_sales[[#This Row],[order_date]],"dddd")</f>
        <v>Friday</v>
      </c>
      <c r="H20185" t="s">
        <v>8209</v>
      </c>
      <c r="I20185" s="7">
        <f>HOUR(pizza_sales[[#This Row],[order_time]])</f>
        <v>15</v>
      </c>
      <c r="J20185">
        <f>MINUTE(pizza_sales[[#This Row],[order_time]])</f>
        <v>34</v>
      </c>
      <c r="K20185">
        <f>SECOND(pizza_sales[[#This Row],[order_time]])</f>
        <v>52</v>
      </c>
      <c r="L20185">
        <v>20.25</v>
      </c>
      <c r="M20185">
        <v>20.25</v>
      </c>
      <c r="N20185" t="s">
        <v>16910</v>
      </c>
      <c r="O20185" t="s">
        <v>22</v>
      </c>
      <c r="P20185" t="s">
        <v>30</v>
      </c>
      <c r="Q20185" t="s">
        <v>31</v>
      </c>
    </row>
    <row r="20186" spans="1:17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54</v>
      </c>
      <c r="E20186">
        <v>1</v>
      </c>
      <c r="F20186" t="s">
        <v>8190</v>
      </c>
      <c r="G20186" t="str">
        <f>TEXT(pizza_sales[[#This Row],[order_date]],"dddd")</f>
        <v>Friday</v>
      </c>
      <c r="H20186" t="s">
        <v>8209</v>
      </c>
      <c r="I20186" s="7">
        <f>HOUR(pizza_sales[[#This Row],[order_time]])</f>
        <v>15</v>
      </c>
      <c r="J20186">
        <f>MINUTE(pizza_sales[[#This Row],[order_time]])</f>
        <v>34</v>
      </c>
      <c r="K20186">
        <f>SECOND(pizza_sales[[#This Row],[order_time]])</f>
        <v>52</v>
      </c>
      <c r="L20186">
        <v>9.75</v>
      </c>
      <c r="M20186">
        <v>9.75</v>
      </c>
      <c r="N20186" t="s">
        <v>16914</v>
      </c>
      <c r="O20186" t="s">
        <v>14</v>
      </c>
      <c r="P20186" t="s">
        <v>86</v>
      </c>
      <c r="Q20186" t="s">
        <v>87</v>
      </c>
    </row>
    <row r="20187" spans="1:17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89</v>
      </c>
      <c r="E20187">
        <v>1</v>
      </c>
      <c r="F20187" t="s">
        <v>8190</v>
      </c>
      <c r="G20187" t="str">
        <f>TEXT(pizza_sales[[#This Row],[order_date]],"dddd")</f>
        <v>Friday</v>
      </c>
      <c r="H20187" t="s">
        <v>8210</v>
      </c>
      <c r="I20187" s="7">
        <f>HOUR(pizza_sales[[#This Row],[order_time]])</f>
        <v>16</v>
      </c>
      <c r="J20187">
        <f>MINUTE(pizza_sales[[#This Row],[order_time]])</f>
        <v>10</v>
      </c>
      <c r="K20187">
        <f>SECOND(pizza_sales[[#This Row],[order_time]])</f>
        <v>42</v>
      </c>
      <c r="L20187">
        <v>16.5</v>
      </c>
      <c r="M20187">
        <v>16.5</v>
      </c>
      <c r="N20187" t="s">
        <v>16910</v>
      </c>
      <c r="O20187" t="s">
        <v>14</v>
      </c>
      <c r="P20187" t="s">
        <v>15</v>
      </c>
      <c r="Q20187" t="s">
        <v>16</v>
      </c>
    </row>
    <row r="20188" spans="1:17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94</v>
      </c>
      <c r="E20188">
        <v>1</v>
      </c>
      <c r="F20188" t="s">
        <v>8190</v>
      </c>
      <c r="G20188" t="str">
        <f>TEXT(pizza_sales[[#This Row],[order_date]],"dddd")</f>
        <v>Friday</v>
      </c>
      <c r="H20188" t="s">
        <v>8210</v>
      </c>
      <c r="I20188" s="7">
        <f>HOUR(pizza_sales[[#This Row],[order_time]])</f>
        <v>16</v>
      </c>
      <c r="J20188">
        <f>MINUTE(pizza_sales[[#This Row],[order_time]])</f>
        <v>10</v>
      </c>
      <c r="K20188">
        <f>SECOND(pizza_sales[[#This Row],[order_time]])</f>
        <v>42</v>
      </c>
      <c r="L20188">
        <v>16.5</v>
      </c>
      <c r="M20188">
        <v>16.5</v>
      </c>
      <c r="N20188" t="s">
        <v>16911</v>
      </c>
      <c r="O20188" t="s">
        <v>26</v>
      </c>
      <c r="P20188" t="s">
        <v>39</v>
      </c>
      <c r="Q20188" t="s">
        <v>40</v>
      </c>
    </row>
    <row r="20189" spans="1:17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26</v>
      </c>
      <c r="E20189">
        <v>1</v>
      </c>
      <c r="F20189" t="s">
        <v>8190</v>
      </c>
      <c r="G20189" t="str">
        <f>TEXT(pizza_sales[[#This Row],[order_date]],"dddd")</f>
        <v>Friday</v>
      </c>
      <c r="H20189" t="s">
        <v>8211</v>
      </c>
      <c r="I20189" s="7">
        <f>HOUR(pizza_sales[[#This Row],[order_time]])</f>
        <v>16</v>
      </c>
      <c r="J20189">
        <f>MINUTE(pizza_sales[[#This Row],[order_time]])</f>
        <v>31</v>
      </c>
      <c r="K20189">
        <f>SECOND(pizza_sales[[#This Row],[order_time]])</f>
        <v>30</v>
      </c>
      <c r="L20189">
        <v>20.5</v>
      </c>
      <c r="M20189">
        <v>20.5</v>
      </c>
      <c r="N20189" t="s">
        <v>16910</v>
      </c>
      <c r="O20189" t="s">
        <v>14</v>
      </c>
      <c r="P20189" t="s">
        <v>107</v>
      </c>
      <c r="Q20189" t="s">
        <v>108</v>
      </c>
    </row>
    <row r="20190" spans="1:17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8</v>
      </c>
      <c r="E20190">
        <v>1</v>
      </c>
      <c r="F20190" t="s">
        <v>8190</v>
      </c>
      <c r="G20190" t="str">
        <f>TEXT(pizza_sales[[#This Row],[order_date]],"dddd")</f>
        <v>Friday</v>
      </c>
      <c r="H20190" t="s">
        <v>8211</v>
      </c>
      <c r="I20190" s="7">
        <f>HOUR(pizza_sales[[#This Row],[order_time]])</f>
        <v>16</v>
      </c>
      <c r="J20190">
        <f>MINUTE(pizza_sales[[#This Row],[order_time]])</f>
        <v>31</v>
      </c>
      <c r="K20190">
        <f>SECOND(pizza_sales[[#This Row],[order_time]])</f>
        <v>30</v>
      </c>
      <c r="L20190">
        <v>20.75</v>
      </c>
      <c r="M20190">
        <v>20.75</v>
      </c>
      <c r="N20190" t="s">
        <v>16910</v>
      </c>
      <c r="O20190" t="s">
        <v>26</v>
      </c>
      <c r="P20190" t="s">
        <v>39</v>
      </c>
      <c r="Q20190" t="s">
        <v>40</v>
      </c>
    </row>
    <row r="20191" spans="1:17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90</v>
      </c>
      <c r="E20191">
        <v>1</v>
      </c>
      <c r="F20191" t="s">
        <v>8190</v>
      </c>
      <c r="G20191" t="str">
        <f>TEXT(pizza_sales[[#This Row],[order_date]],"dddd")</f>
        <v>Friday</v>
      </c>
      <c r="H20191" t="s">
        <v>1288</v>
      </c>
      <c r="I20191" s="7">
        <f>HOUR(pizza_sales[[#This Row],[order_time]])</f>
        <v>16</v>
      </c>
      <c r="J20191">
        <f>MINUTE(pizza_sales[[#This Row],[order_time]])</f>
        <v>33</v>
      </c>
      <c r="K20191">
        <f>SECOND(pizza_sales[[#This Row],[order_time]])</f>
        <v>35</v>
      </c>
      <c r="L20191">
        <v>20.75</v>
      </c>
      <c r="M20191">
        <v>20.75</v>
      </c>
      <c r="N20191" t="s">
        <v>16910</v>
      </c>
      <c r="O20191" t="s">
        <v>33</v>
      </c>
      <c r="P20191" t="s">
        <v>91</v>
      </c>
      <c r="Q20191" t="s">
        <v>92</v>
      </c>
    </row>
    <row r="20192" spans="1:17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6</v>
      </c>
      <c r="E20192">
        <v>1</v>
      </c>
      <c r="F20192" t="s">
        <v>8190</v>
      </c>
      <c r="G20192" t="str">
        <f>TEXT(pizza_sales[[#This Row],[order_date]],"dddd")</f>
        <v>Friday</v>
      </c>
      <c r="H20192" t="s">
        <v>8212</v>
      </c>
      <c r="I20192" s="7">
        <f>HOUR(pizza_sales[[#This Row],[order_time]])</f>
        <v>16</v>
      </c>
      <c r="J20192">
        <f>MINUTE(pizza_sales[[#This Row],[order_time]])</f>
        <v>53</v>
      </c>
      <c r="K20192">
        <f>SECOND(pizza_sales[[#This Row],[order_time]])</f>
        <v>49</v>
      </c>
      <c r="L20192">
        <v>16.5</v>
      </c>
      <c r="M20192">
        <v>16.5</v>
      </c>
      <c r="N20192" t="s">
        <v>16911</v>
      </c>
      <c r="O20192" t="s">
        <v>26</v>
      </c>
      <c r="P20192" t="s">
        <v>27</v>
      </c>
      <c r="Q20192" t="s">
        <v>28</v>
      </c>
    </row>
    <row r="20193" spans="1:17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256</v>
      </c>
      <c r="E20193">
        <v>1</v>
      </c>
      <c r="F20193" t="s">
        <v>8190</v>
      </c>
      <c r="G20193" t="str">
        <f>TEXT(pizza_sales[[#This Row],[order_date]],"dddd")</f>
        <v>Friday</v>
      </c>
      <c r="H20193" t="s">
        <v>8212</v>
      </c>
      <c r="I20193" s="7">
        <f>HOUR(pizza_sales[[#This Row],[order_time]])</f>
        <v>16</v>
      </c>
      <c r="J20193">
        <f>MINUTE(pizza_sales[[#This Row],[order_time]])</f>
        <v>53</v>
      </c>
      <c r="K20193">
        <f>SECOND(pizza_sales[[#This Row],[order_time]])</f>
        <v>49</v>
      </c>
      <c r="L20193">
        <v>16.5</v>
      </c>
      <c r="M20193">
        <v>16.5</v>
      </c>
      <c r="N20193" t="s">
        <v>16911</v>
      </c>
      <c r="O20193" t="s">
        <v>26</v>
      </c>
      <c r="P20193" t="s">
        <v>66</v>
      </c>
      <c r="Q20193" t="s">
        <v>67</v>
      </c>
    </row>
    <row r="20194" spans="1:17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7</v>
      </c>
      <c r="E20194">
        <v>1</v>
      </c>
      <c r="F20194" t="s">
        <v>8190</v>
      </c>
      <c r="G20194" t="str">
        <f>TEXT(pizza_sales[[#This Row],[order_date]],"dddd")</f>
        <v>Friday</v>
      </c>
      <c r="H20194" t="s">
        <v>8213</v>
      </c>
      <c r="I20194" s="7">
        <f>HOUR(pizza_sales[[#This Row],[order_time]])</f>
        <v>16</v>
      </c>
      <c r="J20194">
        <f>MINUTE(pizza_sales[[#This Row],[order_time]])</f>
        <v>55</v>
      </c>
      <c r="K20194">
        <f>SECOND(pizza_sales[[#This Row],[order_time]])</f>
        <v>2</v>
      </c>
      <c r="L20194">
        <v>16</v>
      </c>
      <c r="M20194">
        <v>16</v>
      </c>
      <c r="N20194" t="s">
        <v>16911</v>
      </c>
      <c r="O20194" t="s">
        <v>14</v>
      </c>
      <c r="P20194" t="s">
        <v>19</v>
      </c>
      <c r="Q20194" t="s">
        <v>20</v>
      </c>
    </row>
    <row r="20195" spans="1:17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86</v>
      </c>
      <c r="E20195">
        <v>1</v>
      </c>
      <c r="F20195" t="s">
        <v>8190</v>
      </c>
      <c r="G20195" t="str">
        <f>TEXT(pizza_sales[[#This Row],[order_date]],"dddd")</f>
        <v>Friday</v>
      </c>
      <c r="H20195" t="s">
        <v>8213</v>
      </c>
      <c r="I20195" s="7">
        <f>HOUR(pizza_sales[[#This Row],[order_time]])</f>
        <v>16</v>
      </c>
      <c r="J20195">
        <f>MINUTE(pizza_sales[[#This Row],[order_time]])</f>
        <v>55</v>
      </c>
      <c r="K20195">
        <f>SECOND(pizza_sales[[#This Row],[order_time]])</f>
        <v>2</v>
      </c>
      <c r="L20195">
        <v>25.5</v>
      </c>
      <c r="M20195">
        <v>25.5</v>
      </c>
      <c r="N20195" t="s">
        <v>16912</v>
      </c>
      <c r="O20195" t="s">
        <v>14</v>
      </c>
      <c r="P20195" t="s">
        <v>48</v>
      </c>
      <c r="Q20195" t="s">
        <v>49</v>
      </c>
    </row>
    <row r="20196" spans="1:17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59</v>
      </c>
      <c r="E20196">
        <v>1</v>
      </c>
      <c r="F20196" t="s">
        <v>8190</v>
      </c>
      <c r="G20196" t="str">
        <f>TEXT(pizza_sales[[#This Row],[order_date]],"dddd")</f>
        <v>Friday</v>
      </c>
      <c r="H20196" t="s">
        <v>8214</v>
      </c>
      <c r="I20196" s="7">
        <f>HOUR(pizza_sales[[#This Row],[order_time]])</f>
        <v>16</v>
      </c>
      <c r="J20196">
        <f>MINUTE(pizza_sales[[#This Row],[order_time]])</f>
        <v>56</v>
      </c>
      <c r="K20196">
        <f>SECOND(pizza_sales[[#This Row],[order_time]])</f>
        <v>32</v>
      </c>
      <c r="L20196">
        <v>16</v>
      </c>
      <c r="M20196">
        <v>16</v>
      </c>
      <c r="N20196" t="s">
        <v>16911</v>
      </c>
      <c r="O20196" t="s">
        <v>22</v>
      </c>
      <c r="P20196" t="s">
        <v>58</v>
      </c>
      <c r="Q20196" t="s">
        <v>59</v>
      </c>
    </row>
    <row r="20197" spans="1:17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26</v>
      </c>
      <c r="E20197">
        <v>1</v>
      </c>
      <c r="F20197" t="s">
        <v>8190</v>
      </c>
      <c r="G20197" t="str">
        <f>TEXT(pizza_sales[[#This Row],[order_date]],"dddd")</f>
        <v>Friday</v>
      </c>
      <c r="H20197" t="s">
        <v>8214</v>
      </c>
      <c r="I20197" s="7">
        <f>HOUR(pizza_sales[[#This Row],[order_time]])</f>
        <v>16</v>
      </c>
      <c r="J20197">
        <f>MINUTE(pizza_sales[[#This Row],[order_time]])</f>
        <v>56</v>
      </c>
      <c r="K20197">
        <f>SECOND(pizza_sales[[#This Row],[order_time]])</f>
        <v>32</v>
      </c>
      <c r="L20197">
        <v>20.5</v>
      </c>
      <c r="M20197">
        <v>20.5</v>
      </c>
      <c r="N20197" t="s">
        <v>16910</v>
      </c>
      <c r="O20197" t="s">
        <v>14</v>
      </c>
      <c r="P20197" t="s">
        <v>107</v>
      </c>
      <c r="Q20197" t="s">
        <v>108</v>
      </c>
    </row>
    <row r="20198" spans="1:17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61</v>
      </c>
      <c r="E20198">
        <v>1</v>
      </c>
      <c r="F20198" t="s">
        <v>8190</v>
      </c>
      <c r="G20198" t="str">
        <f>TEXT(pizza_sales[[#This Row],[order_date]],"dddd")</f>
        <v>Friday</v>
      </c>
      <c r="H20198" t="s">
        <v>8214</v>
      </c>
      <c r="I20198" s="7">
        <f>HOUR(pizza_sales[[#This Row],[order_time]])</f>
        <v>16</v>
      </c>
      <c r="J20198">
        <f>MINUTE(pizza_sales[[#This Row],[order_time]])</f>
        <v>56</v>
      </c>
      <c r="K20198">
        <f>SECOND(pizza_sales[[#This Row],[order_time]])</f>
        <v>32</v>
      </c>
      <c r="L20198">
        <v>17.5</v>
      </c>
      <c r="M20198">
        <v>17.5</v>
      </c>
      <c r="N20198" t="s">
        <v>16910</v>
      </c>
      <c r="O20198" t="s">
        <v>14</v>
      </c>
      <c r="P20198" t="s">
        <v>162</v>
      </c>
      <c r="Q20198" t="s">
        <v>163</v>
      </c>
    </row>
    <row r="20199" spans="1:17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76</v>
      </c>
      <c r="E20199">
        <v>1</v>
      </c>
      <c r="F20199" t="s">
        <v>8190</v>
      </c>
      <c r="G20199" t="str">
        <f>TEXT(pizza_sales[[#This Row],[order_date]],"dddd")</f>
        <v>Friday</v>
      </c>
      <c r="H20199" t="s">
        <v>8214</v>
      </c>
      <c r="I20199" s="7">
        <f>HOUR(pizza_sales[[#This Row],[order_time]])</f>
        <v>16</v>
      </c>
      <c r="J20199">
        <f>MINUTE(pizza_sales[[#This Row],[order_time]])</f>
        <v>56</v>
      </c>
      <c r="K20199">
        <f>SECOND(pizza_sales[[#This Row],[order_time]])</f>
        <v>32</v>
      </c>
      <c r="L20199">
        <v>12.5</v>
      </c>
      <c r="M20199">
        <v>12.5</v>
      </c>
      <c r="N20199" t="s">
        <v>16914</v>
      </c>
      <c r="O20199" t="s">
        <v>22</v>
      </c>
      <c r="P20199" t="s">
        <v>69</v>
      </c>
      <c r="Q20199" t="s">
        <v>70</v>
      </c>
    </row>
    <row r="20200" spans="1:17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20</v>
      </c>
      <c r="E20200">
        <v>1</v>
      </c>
      <c r="F20200" t="s">
        <v>8190</v>
      </c>
      <c r="G20200" t="str">
        <f>TEXT(pizza_sales[[#This Row],[order_date]],"dddd")</f>
        <v>Friday</v>
      </c>
      <c r="H20200" t="s">
        <v>8215</v>
      </c>
      <c r="I20200" s="7">
        <f>HOUR(pizza_sales[[#This Row],[order_time]])</f>
        <v>17</v>
      </c>
      <c r="J20200">
        <f>MINUTE(pizza_sales[[#This Row],[order_time]])</f>
        <v>27</v>
      </c>
      <c r="K20200">
        <f>SECOND(pizza_sales[[#This Row],[order_time]])</f>
        <v>21</v>
      </c>
      <c r="L20200">
        <v>12.5</v>
      </c>
      <c r="M20200">
        <v>12.5</v>
      </c>
      <c r="N20200" t="s">
        <v>16914</v>
      </c>
      <c r="O20200" t="s">
        <v>26</v>
      </c>
      <c r="P20200" t="s">
        <v>121</v>
      </c>
      <c r="Q20200" t="s">
        <v>122</v>
      </c>
    </row>
    <row r="20201" spans="1:17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72</v>
      </c>
      <c r="E20201">
        <v>1</v>
      </c>
      <c r="F20201" t="s">
        <v>8190</v>
      </c>
      <c r="G20201" t="str">
        <f>TEXT(pizza_sales[[#This Row],[order_date]],"dddd")</f>
        <v>Friday</v>
      </c>
      <c r="H20201" t="s">
        <v>7672</v>
      </c>
      <c r="I20201" s="7">
        <f>HOUR(pizza_sales[[#This Row],[order_time]])</f>
        <v>17</v>
      </c>
      <c r="J20201">
        <f>MINUTE(pizza_sales[[#This Row],[order_time]])</f>
        <v>31</v>
      </c>
      <c r="K20201">
        <f>SECOND(pizza_sales[[#This Row],[order_time]])</f>
        <v>34</v>
      </c>
      <c r="L20201">
        <v>16.5</v>
      </c>
      <c r="M20201">
        <v>16.5</v>
      </c>
      <c r="N20201" t="s">
        <v>16911</v>
      </c>
      <c r="O20201" t="s">
        <v>26</v>
      </c>
      <c r="P20201" t="s">
        <v>121</v>
      </c>
      <c r="Q20201" t="s">
        <v>122</v>
      </c>
    </row>
    <row r="20202" spans="1:17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91</v>
      </c>
      <c r="E20202">
        <v>1</v>
      </c>
      <c r="F20202" t="s">
        <v>8190</v>
      </c>
      <c r="G20202" t="str">
        <f>TEXT(pizza_sales[[#This Row],[order_date]],"dddd")</f>
        <v>Friday</v>
      </c>
      <c r="H20202" t="s">
        <v>8216</v>
      </c>
      <c r="I20202" s="7">
        <f>HOUR(pizza_sales[[#This Row],[order_time]])</f>
        <v>17</v>
      </c>
      <c r="J20202">
        <f>MINUTE(pizza_sales[[#This Row],[order_time]])</f>
        <v>32</v>
      </c>
      <c r="K20202">
        <f>SECOND(pizza_sales[[#This Row],[order_time]])</f>
        <v>6</v>
      </c>
      <c r="L20202">
        <v>11</v>
      </c>
      <c r="M20202">
        <v>11</v>
      </c>
      <c r="N20202" t="s">
        <v>16914</v>
      </c>
      <c r="O20202" t="s">
        <v>14</v>
      </c>
      <c r="P20202" t="s">
        <v>162</v>
      </c>
      <c r="Q20202" t="s">
        <v>163</v>
      </c>
    </row>
    <row r="20203" spans="1:17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75</v>
      </c>
      <c r="E20203">
        <v>1</v>
      </c>
      <c r="F20203" t="s">
        <v>8190</v>
      </c>
      <c r="G20203" t="str">
        <f>TEXT(pizza_sales[[#This Row],[order_date]],"dddd")</f>
        <v>Friday</v>
      </c>
      <c r="H20203" t="s">
        <v>8216</v>
      </c>
      <c r="I20203" s="7">
        <f>HOUR(pizza_sales[[#This Row],[order_time]])</f>
        <v>17</v>
      </c>
      <c r="J20203">
        <f>MINUTE(pizza_sales[[#This Row],[order_time]])</f>
        <v>32</v>
      </c>
      <c r="K20203">
        <f>SECOND(pizza_sales[[#This Row],[order_time]])</f>
        <v>6</v>
      </c>
      <c r="L20203">
        <v>20.75</v>
      </c>
      <c r="M20203">
        <v>20.75</v>
      </c>
      <c r="N20203" t="s">
        <v>16910</v>
      </c>
      <c r="O20203" t="s">
        <v>26</v>
      </c>
      <c r="P20203" t="s">
        <v>121</v>
      </c>
      <c r="Q20203" t="s">
        <v>122</v>
      </c>
    </row>
    <row r="20204" spans="1:17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65</v>
      </c>
      <c r="E20204">
        <v>1</v>
      </c>
      <c r="F20204" t="s">
        <v>8190</v>
      </c>
      <c r="G20204" t="str">
        <f>TEXT(pizza_sales[[#This Row],[order_date]],"dddd")</f>
        <v>Friday</v>
      </c>
      <c r="H20204" t="s">
        <v>8216</v>
      </c>
      <c r="I20204" s="7">
        <f>HOUR(pizza_sales[[#This Row],[order_time]])</f>
        <v>17</v>
      </c>
      <c r="J20204">
        <f>MINUTE(pizza_sales[[#This Row],[order_time]])</f>
        <v>32</v>
      </c>
      <c r="K20204">
        <f>SECOND(pizza_sales[[#This Row],[order_time]])</f>
        <v>6</v>
      </c>
      <c r="L20204">
        <v>20.75</v>
      </c>
      <c r="M20204">
        <v>20.75</v>
      </c>
      <c r="N20204" t="s">
        <v>16910</v>
      </c>
      <c r="O20204" t="s">
        <v>26</v>
      </c>
      <c r="P20204" t="s">
        <v>66</v>
      </c>
      <c r="Q20204" t="s">
        <v>67</v>
      </c>
    </row>
    <row r="20205" spans="1:17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50</v>
      </c>
      <c r="E20205">
        <v>1</v>
      </c>
      <c r="F20205" t="s">
        <v>8190</v>
      </c>
      <c r="G20205" t="str">
        <f>TEXT(pizza_sales[[#This Row],[order_date]],"dddd")</f>
        <v>Friday</v>
      </c>
      <c r="H20205" t="s">
        <v>8216</v>
      </c>
      <c r="I20205" s="7">
        <f>HOUR(pizza_sales[[#This Row],[order_time]])</f>
        <v>17</v>
      </c>
      <c r="J20205">
        <f>MINUTE(pizza_sales[[#This Row],[order_time]])</f>
        <v>32</v>
      </c>
      <c r="K20205">
        <f>SECOND(pizza_sales[[#This Row],[order_time]])</f>
        <v>6</v>
      </c>
      <c r="L20205">
        <v>12.5</v>
      </c>
      <c r="M20205">
        <v>12.5</v>
      </c>
      <c r="N20205" t="s">
        <v>16914</v>
      </c>
      <c r="O20205" t="s">
        <v>26</v>
      </c>
      <c r="P20205" t="s">
        <v>52</v>
      </c>
      <c r="Q20205" t="s">
        <v>53</v>
      </c>
    </row>
    <row r="20206" spans="1:17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1</v>
      </c>
      <c r="E20206">
        <v>1</v>
      </c>
      <c r="F20206" t="s">
        <v>8190</v>
      </c>
      <c r="G20206" t="str">
        <f>TEXT(pizza_sales[[#This Row],[order_date]],"dddd")</f>
        <v>Friday</v>
      </c>
      <c r="H20206" t="s">
        <v>8217</v>
      </c>
      <c r="I20206" s="7">
        <f>HOUR(pizza_sales[[#This Row],[order_time]])</f>
        <v>17</v>
      </c>
      <c r="J20206">
        <f>MINUTE(pizza_sales[[#This Row],[order_time]])</f>
        <v>36</v>
      </c>
      <c r="K20206">
        <f>SECOND(pizza_sales[[#This Row],[order_time]])</f>
        <v>0</v>
      </c>
      <c r="L20206">
        <v>18.5</v>
      </c>
      <c r="M20206">
        <v>18.5</v>
      </c>
      <c r="N20206" t="s">
        <v>16910</v>
      </c>
      <c r="O20206" t="s">
        <v>22</v>
      </c>
      <c r="P20206" t="s">
        <v>23</v>
      </c>
      <c r="Q20206" t="s">
        <v>24</v>
      </c>
    </row>
    <row r="20207" spans="1:17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206</v>
      </c>
      <c r="E20207">
        <v>1</v>
      </c>
      <c r="F20207" t="s">
        <v>8190</v>
      </c>
      <c r="G20207" t="str">
        <f>TEXT(pizza_sales[[#This Row],[order_date]],"dddd")</f>
        <v>Friday</v>
      </c>
      <c r="H20207" t="s">
        <v>8217</v>
      </c>
      <c r="I20207" s="7">
        <f>HOUR(pizza_sales[[#This Row],[order_time]])</f>
        <v>17</v>
      </c>
      <c r="J20207">
        <f>MINUTE(pizza_sales[[#This Row],[order_time]])</f>
        <v>36</v>
      </c>
      <c r="K20207">
        <f>SECOND(pizza_sales[[#This Row],[order_time]])</f>
        <v>0</v>
      </c>
      <c r="L20207">
        <v>14.5</v>
      </c>
      <c r="M20207">
        <v>14.5</v>
      </c>
      <c r="N20207" t="s">
        <v>16911</v>
      </c>
      <c r="O20207" t="s">
        <v>14</v>
      </c>
      <c r="P20207" t="s">
        <v>162</v>
      </c>
      <c r="Q20207" t="s">
        <v>163</v>
      </c>
    </row>
    <row r="20208" spans="1:17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38</v>
      </c>
      <c r="E20208">
        <v>1</v>
      </c>
      <c r="F20208" t="s">
        <v>8190</v>
      </c>
      <c r="G20208" t="str">
        <f>TEXT(pizza_sales[[#This Row],[order_date]],"dddd")</f>
        <v>Friday</v>
      </c>
      <c r="H20208" t="s">
        <v>8218</v>
      </c>
      <c r="I20208" s="7">
        <f>HOUR(pizza_sales[[#This Row],[order_time]])</f>
        <v>18</v>
      </c>
      <c r="J20208">
        <f>MINUTE(pizza_sales[[#This Row],[order_time]])</f>
        <v>5</v>
      </c>
      <c r="K20208">
        <f>SECOND(pizza_sales[[#This Row],[order_time]])</f>
        <v>21</v>
      </c>
      <c r="L20208">
        <v>16.75</v>
      </c>
      <c r="M20208">
        <v>16.75</v>
      </c>
      <c r="N20208" t="s">
        <v>16911</v>
      </c>
      <c r="O20208" t="s">
        <v>33</v>
      </c>
      <c r="P20208" t="s">
        <v>45</v>
      </c>
      <c r="Q20208" t="s">
        <v>46</v>
      </c>
    </row>
    <row r="20209" spans="1:17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26</v>
      </c>
      <c r="E20209">
        <v>1</v>
      </c>
      <c r="F20209" t="s">
        <v>8190</v>
      </c>
      <c r="G20209" t="str">
        <f>TEXT(pizza_sales[[#This Row],[order_date]],"dddd")</f>
        <v>Friday</v>
      </c>
      <c r="H20209" t="s">
        <v>8218</v>
      </c>
      <c r="I20209" s="7">
        <f>HOUR(pizza_sales[[#This Row],[order_time]])</f>
        <v>18</v>
      </c>
      <c r="J20209">
        <f>MINUTE(pizza_sales[[#This Row],[order_time]])</f>
        <v>5</v>
      </c>
      <c r="K20209">
        <f>SECOND(pizza_sales[[#This Row],[order_time]])</f>
        <v>21</v>
      </c>
      <c r="L20209">
        <v>20.5</v>
      </c>
      <c r="M20209">
        <v>20.5</v>
      </c>
      <c r="N20209" t="s">
        <v>16910</v>
      </c>
      <c r="O20209" t="s">
        <v>14</v>
      </c>
      <c r="P20209" t="s">
        <v>107</v>
      </c>
      <c r="Q20209" t="s">
        <v>108</v>
      </c>
    </row>
    <row r="20210" spans="1:17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65</v>
      </c>
      <c r="E20210">
        <v>1</v>
      </c>
      <c r="F20210" t="s">
        <v>8190</v>
      </c>
      <c r="G20210" t="str">
        <f>TEXT(pizza_sales[[#This Row],[order_date]],"dddd")</f>
        <v>Friday</v>
      </c>
      <c r="H20210" t="s">
        <v>8218</v>
      </c>
      <c r="I20210" s="7">
        <f>HOUR(pizza_sales[[#This Row],[order_time]])</f>
        <v>18</v>
      </c>
      <c r="J20210">
        <f>MINUTE(pizza_sales[[#This Row],[order_time]])</f>
        <v>5</v>
      </c>
      <c r="K20210">
        <f>SECOND(pizza_sales[[#This Row],[order_time]])</f>
        <v>21</v>
      </c>
      <c r="L20210">
        <v>20.75</v>
      </c>
      <c r="M20210">
        <v>20.75</v>
      </c>
      <c r="N20210" t="s">
        <v>16910</v>
      </c>
      <c r="O20210" t="s">
        <v>26</v>
      </c>
      <c r="P20210" t="s">
        <v>66</v>
      </c>
      <c r="Q20210" t="s">
        <v>67</v>
      </c>
    </row>
    <row r="20211" spans="1:17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233</v>
      </c>
      <c r="E20211">
        <v>1</v>
      </c>
      <c r="F20211" t="s">
        <v>8190</v>
      </c>
      <c r="G20211" t="str">
        <f>TEXT(pizza_sales[[#This Row],[order_date]],"dddd")</f>
        <v>Friday</v>
      </c>
      <c r="H20211" t="s">
        <v>8218</v>
      </c>
      <c r="I20211" s="7">
        <f>HOUR(pizza_sales[[#This Row],[order_time]])</f>
        <v>18</v>
      </c>
      <c r="J20211">
        <f>MINUTE(pizza_sales[[#This Row],[order_time]])</f>
        <v>5</v>
      </c>
      <c r="K20211">
        <f>SECOND(pizza_sales[[#This Row],[order_time]])</f>
        <v>21</v>
      </c>
      <c r="L20211">
        <v>16</v>
      </c>
      <c r="M20211">
        <v>16</v>
      </c>
      <c r="N20211" t="s">
        <v>16911</v>
      </c>
      <c r="O20211" t="s">
        <v>22</v>
      </c>
      <c r="P20211" t="s">
        <v>72</v>
      </c>
      <c r="Q20211" t="s">
        <v>73</v>
      </c>
    </row>
    <row r="20212" spans="1:17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95</v>
      </c>
      <c r="E20212">
        <v>1</v>
      </c>
      <c r="F20212" t="s">
        <v>8190</v>
      </c>
      <c r="G20212" t="str">
        <f>TEXT(pizza_sales[[#This Row],[order_date]],"dddd")</f>
        <v>Friday</v>
      </c>
      <c r="H20212" t="s">
        <v>7856</v>
      </c>
      <c r="I20212" s="7">
        <f>HOUR(pizza_sales[[#This Row],[order_time]])</f>
        <v>18</v>
      </c>
      <c r="J20212">
        <f>MINUTE(pizza_sales[[#This Row],[order_time]])</f>
        <v>12</v>
      </c>
      <c r="K20212">
        <f>SECOND(pizza_sales[[#This Row],[order_time]])</f>
        <v>35</v>
      </c>
      <c r="L20212">
        <v>12</v>
      </c>
      <c r="M20212">
        <v>12</v>
      </c>
      <c r="N20212" t="s">
        <v>16914</v>
      </c>
      <c r="O20212" t="s">
        <v>14</v>
      </c>
      <c r="P20212" t="s">
        <v>97</v>
      </c>
      <c r="Q20212" t="s">
        <v>98</v>
      </c>
    </row>
    <row r="20213" spans="1:17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89</v>
      </c>
      <c r="E20213">
        <v>1</v>
      </c>
      <c r="F20213" t="s">
        <v>8190</v>
      </c>
      <c r="G20213" t="str">
        <f>TEXT(pizza_sales[[#This Row],[order_date]],"dddd")</f>
        <v>Friday</v>
      </c>
      <c r="H20213" t="s">
        <v>7856</v>
      </c>
      <c r="I20213" s="7">
        <f>HOUR(pizza_sales[[#This Row],[order_time]])</f>
        <v>18</v>
      </c>
      <c r="J20213">
        <f>MINUTE(pizza_sales[[#This Row],[order_time]])</f>
        <v>12</v>
      </c>
      <c r="K20213">
        <f>SECOND(pizza_sales[[#This Row],[order_time]])</f>
        <v>35</v>
      </c>
      <c r="L20213">
        <v>16.5</v>
      </c>
      <c r="M20213">
        <v>16.5</v>
      </c>
      <c r="N20213" t="s">
        <v>16910</v>
      </c>
      <c r="O20213" t="s">
        <v>14</v>
      </c>
      <c r="P20213" t="s">
        <v>15</v>
      </c>
      <c r="Q20213" t="s">
        <v>16</v>
      </c>
    </row>
    <row r="20214" spans="1:17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14</v>
      </c>
      <c r="E20214">
        <v>1</v>
      </c>
      <c r="F20214" t="s">
        <v>8190</v>
      </c>
      <c r="G20214" t="str">
        <f>TEXT(pizza_sales[[#This Row],[order_date]],"dddd")</f>
        <v>Friday</v>
      </c>
      <c r="H20214" t="s">
        <v>7856</v>
      </c>
      <c r="I20214" s="7">
        <f>HOUR(pizza_sales[[#This Row],[order_time]])</f>
        <v>18</v>
      </c>
      <c r="J20214">
        <f>MINUTE(pizza_sales[[#This Row],[order_time]])</f>
        <v>12</v>
      </c>
      <c r="K20214">
        <f>SECOND(pizza_sales[[#This Row],[order_time]])</f>
        <v>35</v>
      </c>
      <c r="L20214">
        <v>12.75</v>
      </c>
      <c r="M20214">
        <v>12.75</v>
      </c>
      <c r="N20214" t="s">
        <v>16914</v>
      </c>
      <c r="O20214" t="s">
        <v>22</v>
      </c>
      <c r="P20214" t="s">
        <v>115</v>
      </c>
      <c r="Q20214" t="s">
        <v>116</v>
      </c>
    </row>
    <row r="20215" spans="1:17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233</v>
      </c>
      <c r="E20215">
        <v>1</v>
      </c>
      <c r="F20215" t="s">
        <v>8190</v>
      </c>
      <c r="G20215" t="str">
        <f>TEXT(pizza_sales[[#This Row],[order_date]],"dddd")</f>
        <v>Friday</v>
      </c>
      <c r="H20215" t="s">
        <v>7856</v>
      </c>
      <c r="I20215" s="7">
        <f>HOUR(pizza_sales[[#This Row],[order_time]])</f>
        <v>18</v>
      </c>
      <c r="J20215">
        <f>MINUTE(pizza_sales[[#This Row],[order_time]])</f>
        <v>12</v>
      </c>
      <c r="K20215">
        <f>SECOND(pizza_sales[[#This Row],[order_time]])</f>
        <v>35</v>
      </c>
      <c r="L20215">
        <v>16</v>
      </c>
      <c r="M20215">
        <v>16</v>
      </c>
      <c r="N20215" t="s">
        <v>16911</v>
      </c>
      <c r="O20215" t="s">
        <v>22</v>
      </c>
      <c r="P20215" t="s">
        <v>72</v>
      </c>
      <c r="Q20215" t="s">
        <v>73</v>
      </c>
    </row>
    <row r="20216" spans="1:17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90</v>
      </c>
      <c r="E20216">
        <v>1</v>
      </c>
      <c r="F20216" t="s">
        <v>8190</v>
      </c>
      <c r="G20216" t="str">
        <f>TEXT(pizza_sales[[#This Row],[order_date]],"dddd")</f>
        <v>Friday</v>
      </c>
      <c r="H20216" t="s">
        <v>8219</v>
      </c>
      <c r="I20216" s="7">
        <f>HOUR(pizza_sales[[#This Row],[order_time]])</f>
        <v>18</v>
      </c>
      <c r="J20216">
        <f>MINUTE(pizza_sales[[#This Row],[order_time]])</f>
        <v>27</v>
      </c>
      <c r="K20216">
        <f>SECOND(pizza_sales[[#This Row],[order_time]])</f>
        <v>9</v>
      </c>
      <c r="L20216">
        <v>20.75</v>
      </c>
      <c r="M20216">
        <v>20.75</v>
      </c>
      <c r="N20216" t="s">
        <v>16910</v>
      </c>
      <c r="O20216" t="s">
        <v>33</v>
      </c>
      <c r="P20216" t="s">
        <v>91</v>
      </c>
      <c r="Q20216" t="s">
        <v>92</v>
      </c>
    </row>
    <row r="20217" spans="1:17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76</v>
      </c>
      <c r="E20217">
        <v>1</v>
      </c>
      <c r="F20217" t="s">
        <v>8190</v>
      </c>
      <c r="G20217" t="str">
        <f>TEXT(pizza_sales[[#This Row],[order_date]],"dddd")</f>
        <v>Friday</v>
      </c>
      <c r="H20217" t="s">
        <v>8219</v>
      </c>
      <c r="I20217" s="7">
        <f>HOUR(pizza_sales[[#This Row],[order_time]])</f>
        <v>18</v>
      </c>
      <c r="J20217">
        <f>MINUTE(pizza_sales[[#This Row],[order_time]])</f>
        <v>27</v>
      </c>
      <c r="K20217">
        <f>SECOND(pizza_sales[[#This Row],[order_time]])</f>
        <v>9</v>
      </c>
      <c r="L20217">
        <v>20.75</v>
      </c>
      <c r="M20217">
        <v>20.75</v>
      </c>
      <c r="N20217" t="s">
        <v>16910</v>
      </c>
      <c r="O20217" t="s">
        <v>33</v>
      </c>
      <c r="P20217" t="s">
        <v>77</v>
      </c>
      <c r="Q20217" t="s">
        <v>78</v>
      </c>
    </row>
    <row r="20218" spans="1:17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60</v>
      </c>
      <c r="E20218">
        <v>1</v>
      </c>
      <c r="F20218" t="s">
        <v>8190</v>
      </c>
      <c r="G20218" t="str">
        <f>TEXT(pizza_sales[[#This Row],[order_date]],"dddd")</f>
        <v>Friday</v>
      </c>
      <c r="H20218" t="s">
        <v>8220</v>
      </c>
      <c r="I20218" s="7">
        <f>HOUR(pizza_sales[[#This Row],[order_time]])</f>
        <v>18</v>
      </c>
      <c r="J20218">
        <f>MINUTE(pizza_sales[[#This Row],[order_time]])</f>
        <v>47</v>
      </c>
      <c r="K20218">
        <f>SECOND(pizza_sales[[#This Row],[order_time]])</f>
        <v>38</v>
      </c>
      <c r="L20218">
        <v>20.5</v>
      </c>
      <c r="M20218">
        <v>20.5</v>
      </c>
      <c r="N20218" t="s">
        <v>16910</v>
      </c>
      <c r="O20218" t="s">
        <v>14</v>
      </c>
      <c r="P20218" t="s">
        <v>61</v>
      </c>
      <c r="Q20218" t="s">
        <v>62</v>
      </c>
    </row>
    <row r="20219" spans="1:17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220</v>
      </c>
      <c r="E20219">
        <v>1</v>
      </c>
      <c r="F20219" t="s">
        <v>8190</v>
      </c>
      <c r="G20219" t="str">
        <f>TEXT(pizza_sales[[#This Row],[order_date]],"dddd")</f>
        <v>Friday</v>
      </c>
      <c r="H20219" t="s">
        <v>8220</v>
      </c>
      <c r="I20219" s="7">
        <f>HOUR(pizza_sales[[#This Row],[order_time]])</f>
        <v>18</v>
      </c>
      <c r="J20219">
        <f>MINUTE(pizza_sales[[#This Row],[order_time]])</f>
        <v>47</v>
      </c>
      <c r="K20219">
        <f>SECOND(pizza_sales[[#This Row],[order_time]])</f>
        <v>38</v>
      </c>
      <c r="L20219">
        <v>12.75</v>
      </c>
      <c r="M20219">
        <v>12.75</v>
      </c>
      <c r="N20219" t="s">
        <v>16914</v>
      </c>
      <c r="O20219" t="s">
        <v>33</v>
      </c>
      <c r="P20219" t="s">
        <v>34</v>
      </c>
      <c r="Q20219" t="s">
        <v>35</v>
      </c>
    </row>
    <row r="20220" spans="1:17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73</v>
      </c>
      <c r="E20220">
        <v>1</v>
      </c>
      <c r="F20220" t="s">
        <v>8190</v>
      </c>
      <c r="G20220" t="str">
        <f>TEXT(pizza_sales[[#This Row],[order_date]],"dddd")</f>
        <v>Friday</v>
      </c>
      <c r="H20220" t="s">
        <v>8221</v>
      </c>
      <c r="I20220" s="7">
        <f>HOUR(pizza_sales[[#This Row],[order_time]])</f>
        <v>18</v>
      </c>
      <c r="J20220">
        <f>MINUTE(pizza_sales[[#This Row],[order_time]])</f>
        <v>51</v>
      </c>
      <c r="K20220">
        <f>SECOND(pizza_sales[[#This Row],[order_time]])</f>
        <v>24</v>
      </c>
      <c r="L20220">
        <v>16.75</v>
      </c>
      <c r="M20220">
        <v>16.75</v>
      </c>
      <c r="N20220" t="s">
        <v>16911</v>
      </c>
      <c r="O20220" t="s">
        <v>33</v>
      </c>
      <c r="P20220" t="s">
        <v>149</v>
      </c>
      <c r="Q20220" t="s">
        <v>150</v>
      </c>
    </row>
    <row r="20221" spans="1:17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5</v>
      </c>
      <c r="E20221">
        <v>1</v>
      </c>
      <c r="F20221" t="s">
        <v>8190</v>
      </c>
      <c r="G20221" t="str">
        <f>TEXT(pizza_sales[[#This Row],[order_date]],"dddd")</f>
        <v>Friday</v>
      </c>
      <c r="H20221" t="s">
        <v>8221</v>
      </c>
      <c r="I20221" s="7">
        <f>HOUR(pizza_sales[[#This Row],[order_time]])</f>
        <v>18</v>
      </c>
      <c r="J20221">
        <f>MINUTE(pizza_sales[[#This Row],[order_time]])</f>
        <v>51</v>
      </c>
      <c r="K20221">
        <f>SECOND(pizza_sales[[#This Row],[order_time]])</f>
        <v>24</v>
      </c>
      <c r="L20221">
        <v>20.75</v>
      </c>
      <c r="M20221">
        <v>20.75</v>
      </c>
      <c r="N20221" t="s">
        <v>16910</v>
      </c>
      <c r="O20221" t="s">
        <v>26</v>
      </c>
      <c r="P20221" t="s">
        <v>27</v>
      </c>
      <c r="Q20221" t="s">
        <v>28</v>
      </c>
    </row>
    <row r="20222" spans="1:17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226</v>
      </c>
      <c r="E20222">
        <v>1</v>
      </c>
      <c r="F20222" t="s">
        <v>8190</v>
      </c>
      <c r="G20222" t="str">
        <f>TEXT(pizza_sales[[#This Row],[order_date]],"dddd")</f>
        <v>Friday</v>
      </c>
      <c r="H20222" t="s">
        <v>8221</v>
      </c>
      <c r="I20222" s="7">
        <f>HOUR(pizza_sales[[#This Row],[order_time]])</f>
        <v>18</v>
      </c>
      <c r="J20222">
        <f>MINUTE(pizza_sales[[#This Row],[order_time]])</f>
        <v>51</v>
      </c>
      <c r="K20222">
        <f>SECOND(pizza_sales[[#This Row],[order_time]])</f>
        <v>24</v>
      </c>
      <c r="L20222">
        <v>21</v>
      </c>
      <c r="M20222">
        <v>21</v>
      </c>
      <c r="N20222" t="s">
        <v>16910</v>
      </c>
      <c r="O20222" t="s">
        <v>22</v>
      </c>
      <c r="P20222" t="s">
        <v>115</v>
      </c>
      <c r="Q20222" t="s">
        <v>116</v>
      </c>
    </row>
    <row r="20223" spans="1:17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75</v>
      </c>
      <c r="E20223">
        <v>1</v>
      </c>
      <c r="F20223" t="s">
        <v>8190</v>
      </c>
      <c r="G20223" t="str">
        <f>TEXT(pizza_sales[[#This Row],[order_date]],"dddd")</f>
        <v>Friday</v>
      </c>
      <c r="H20223" t="s">
        <v>8221</v>
      </c>
      <c r="I20223" s="7">
        <f>HOUR(pizza_sales[[#This Row],[order_time]])</f>
        <v>18</v>
      </c>
      <c r="J20223">
        <f>MINUTE(pizza_sales[[#This Row],[order_time]])</f>
        <v>51</v>
      </c>
      <c r="K20223">
        <f>SECOND(pizza_sales[[#This Row],[order_time]])</f>
        <v>24</v>
      </c>
      <c r="L20223">
        <v>20.75</v>
      </c>
      <c r="M20223">
        <v>20.75</v>
      </c>
      <c r="N20223" t="s">
        <v>16910</v>
      </c>
      <c r="O20223" t="s">
        <v>26</v>
      </c>
      <c r="P20223" t="s">
        <v>121</v>
      </c>
      <c r="Q20223" t="s">
        <v>122</v>
      </c>
    </row>
    <row r="20224" spans="1:17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38</v>
      </c>
      <c r="E20224">
        <v>1</v>
      </c>
      <c r="F20224" t="s">
        <v>8190</v>
      </c>
      <c r="G20224" t="str">
        <f>TEXT(pizza_sales[[#This Row],[order_date]],"dddd")</f>
        <v>Friday</v>
      </c>
      <c r="H20224" t="s">
        <v>8222</v>
      </c>
      <c r="I20224" s="7">
        <f>HOUR(pizza_sales[[#This Row],[order_time]])</f>
        <v>18</v>
      </c>
      <c r="J20224">
        <f>MINUTE(pizza_sales[[#This Row],[order_time]])</f>
        <v>55</v>
      </c>
      <c r="K20224">
        <f>SECOND(pizza_sales[[#This Row],[order_time]])</f>
        <v>28</v>
      </c>
      <c r="L20224">
        <v>16.75</v>
      </c>
      <c r="M20224">
        <v>16.75</v>
      </c>
      <c r="N20224" t="s">
        <v>16911</v>
      </c>
      <c r="O20224" t="s">
        <v>33</v>
      </c>
      <c r="P20224" t="s">
        <v>45</v>
      </c>
      <c r="Q20224" t="s">
        <v>46</v>
      </c>
    </row>
    <row r="20225" spans="1:17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35</v>
      </c>
      <c r="E20225">
        <v>1</v>
      </c>
      <c r="F20225" t="s">
        <v>8190</v>
      </c>
      <c r="G20225" t="str">
        <f>TEXT(pizza_sales[[#This Row],[order_date]],"dddd")</f>
        <v>Friday</v>
      </c>
      <c r="H20225" t="s">
        <v>8222</v>
      </c>
      <c r="I20225" s="7">
        <f>HOUR(pizza_sales[[#This Row],[order_time]])</f>
        <v>18</v>
      </c>
      <c r="J20225">
        <f>MINUTE(pizza_sales[[#This Row],[order_time]])</f>
        <v>55</v>
      </c>
      <c r="K20225">
        <f>SECOND(pizza_sales[[#This Row],[order_time]])</f>
        <v>28</v>
      </c>
      <c r="L20225">
        <v>16</v>
      </c>
      <c r="M20225">
        <v>16</v>
      </c>
      <c r="N20225" t="s">
        <v>16911</v>
      </c>
      <c r="O20225" t="s">
        <v>14</v>
      </c>
      <c r="P20225" t="s">
        <v>61</v>
      </c>
      <c r="Q20225" t="s">
        <v>62</v>
      </c>
    </row>
    <row r="20226" spans="1:17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279</v>
      </c>
      <c r="E20226">
        <v>1</v>
      </c>
      <c r="F20226" t="s">
        <v>8190</v>
      </c>
      <c r="G20226" t="str">
        <f>TEXT(pizza_sales[[#This Row],[order_date]],"dddd")</f>
        <v>Friday</v>
      </c>
      <c r="H20226" t="s">
        <v>8222</v>
      </c>
      <c r="I20226" s="7">
        <f>HOUR(pizza_sales[[#This Row],[order_time]])</f>
        <v>18</v>
      </c>
      <c r="J20226">
        <f>MINUTE(pizza_sales[[#This Row],[order_time]])</f>
        <v>55</v>
      </c>
      <c r="K20226">
        <f>SECOND(pizza_sales[[#This Row],[order_time]])</f>
        <v>28</v>
      </c>
      <c r="L20226">
        <v>12</v>
      </c>
      <c r="M20226">
        <v>12</v>
      </c>
      <c r="N20226" t="s">
        <v>16914</v>
      </c>
      <c r="O20226" t="s">
        <v>14</v>
      </c>
      <c r="P20226" t="s">
        <v>61</v>
      </c>
      <c r="Q20226" t="s">
        <v>62</v>
      </c>
    </row>
    <row r="20227" spans="1:17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76</v>
      </c>
      <c r="E20227">
        <v>1</v>
      </c>
      <c r="F20227" t="s">
        <v>8190</v>
      </c>
      <c r="G20227" t="str">
        <f>TEXT(pizza_sales[[#This Row],[order_date]],"dddd")</f>
        <v>Friday</v>
      </c>
      <c r="H20227" t="s">
        <v>8222</v>
      </c>
      <c r="I20227" s="7">
        <f>HOUR(pizza_sales[[#This Row],[order_time]])</f>
        <v>18</v>
      </c>
      <c r="J20227">
        <f>MINUTE(pizza_sales[[#This Row],[order_time]])</f>
        <v>55</v>
      </c>
      <c r="K20227">
        <f>SECOND(pizza_sales[[#This Row],[order_time]])</f>
        <v>28</v>
      </c>
      <c r="L20227">
        <v>20.75</v>
      </c>
      <c r="M20227">
        <v>20.75</v>
      </c>
      <c r="N20227" t="s">
        <v>16910</v>
      </c>
      <c r="O20227" t="s">
        <v>33</v>
      </c>
      <c r="P20227" t="s">
        <v>77</v>
      </c>
      <c r="Q20227" t="s">
        <v>78</v>
      </c>
    </row>
    <row r="20228" spans="1:17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42</v>
      </c>
      <c r="E20228">
        <v>1</v>
      </c>
      <c r="F20228" t="s">
        <v>8190</v>
      </c>
      <c r="G20228" t="str">
        <f>TEXT(pizza_sales[[#This Row],[order_date]],"dddd")</f>
        <v>Friday</v>
      </c>
      <c r="H20228" t="s">
        <v>8223</v>
      </c>
      <c r="I20228" s="7">
        <f>HOUR(pizza_sales[[#This Row],[order_time]])</f>
        <v>18</v>
      </c>
      <c r="J20228">
        <f>MINUTE(pizza_sales[[#This Row],[order_time]])</f>
        <v>58</v>
      </c>
      <c r="K20228">
        <f>SECOND(pizza_sales[[#This Row],[order_time]])</f>
        <v>54</v>
      </c>
      <c r="L20228">
        <v>16.25</v>
      </c>
      <c r="M20228">
        <v>16.25</v>
      </c>
      <c r="N20228" t="s">
        <v>16911</v>
      </c>
      <c r="O20228" t="s">
        <v>26</v>
      </c>
      <c r="P20228" t="s">
        <v>130</v>
      </c>
      <c r="Q20228" t="s">
        <v>131</v>
      </c>
    </row>
    <row r="20229" spans="1:17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3</v>
      </c>
      <c r="E20229">
        <v>1</v>
      </c>
      <c r="F20229" t="s">
        <v>8190</v>
      </c>
      <c r="G20229" t="str">
        <f>TEXT(pizza_sales[[#This Row],[order_date]],"dddd")</f>
        <v>Friday</v>
      </c>
      <c r="H20229" t="s">
        <v>2714</v>
      </c>
      <c r="I20229" s="7">
        <f>HOUR(pizza_sales[[#This Row],[order_time]])</f>
        <v>19</v>
      </c>
      <c r="J20229">
        <f>MINUTE(pizza_sales[[#This Row],[order_time]])</f>
        <v>9</v>
      </c>
      <c r="K20229">
        <f>SECOND(pizza_sales[[#This Row],[order_time]])</f>
        <v>56</v>
      </c>
      <c r="L20229">
        <v>12.75</v>
      </c>
      <c r="M20229">
        <v>12.75</v>
      </c>
      <c r="N20229" t="s">
        <v>16914</v>
      </c>
      <c r="O20229" t="s">
        <v>33</v>
      </c>
      <c r="P20229" t="s">
        <v>45</v>
      </c>
      <c r="Q20229" t="s">
        <v>46</v>
      </c>
    </row>
    <row r="20230" spans="1:17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54</v>
      </c>
      <c r="E20230">
        <v>1</v>
      </c>
      <c r="F20230" t="s">
        <v>8190</v>
      </c>
      <c r="G20230" t="str">
        <f>TEXT(pizza_sales[[#This Row],[order_date]],"dddd")</f>
        <v>Friday</v>
      </c>
      <c r="H20230" t="s">
        <v>2714</v>
      </c>
      <c r="I20230" s="7">
        <f>HOUR(pizza_sales[[#This Row],[order_time]])</f>
        <v>19</v>
      </c>
      <c r="J20230">
        <f>MINUTE(pizza_sales[[#This Row],[order_time]])</f>
        <v>9</v>
      </c>
      <c r="K20230">
        <f>SECOND(pizza_sales[[#This Row],[order_time]])</f>
        <v>56</v>
      </c>
      <c r="L20230">
        <v>9.75</v>
      </c>
      <c r="M20230">
        <v>9.75</v>
      </c>
      <c r="N20230" t="s">
        <v>16914</v>
      </c>
      <c r="O20230" t="s">
        <v>14</v>
      </c>
      <c r="P20230" t="s">
        <v>86</v>
      </c>
      <c r="Q20230" t="s">
        <v>87</v>
      </c>
    </row>
    <row r="20231" spans="1:17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76</v>
      </c>
      <c r="E20231">
        <v>1</v>
      </c>
      <c r="F20231" t="s">
        <v>8190</v>
      </c>
      <c r="G20231" t="str">
        <f>TEXT(pizza_sales[[#This Row],[order_date]],"dddd")</f>
        <v>Friday</v>
      </c>
      <c r="H20231" t="s">
        <v>2714</v>
      </c>
      <c r="I20231" s="7">
        <f>HOUR(pizza_sales[[#This Row],[order_time]])</f>
        <v>19</v>
      </c>
      <c r="J20231">
        <f>MINUTE(pizza_sales[[#This Row],[order_time]])</f>
        <v>9</v>
      </c>
      <c r="K20231">
        <f>SECOND(pizza_sales[[#This Row],[order_time]])</f>
        <v>56</v>
      </c>
      <c r="L20231">
        <v>20.75</v>
      </c>
      <c r="M20231">
        <v>20.75</v>
      </c>
      <c r="N20231" t="s">
        <v>16910</v>
      </c>
      <c r="O20231" t="s">
        <v>33</v>
      </c>
      <c r="P20231" t="s">
        <v>77</v>
      </c>
      <c r="Q20231" t="s">
        <v>78</v>
      </c>
    </row>
    <row r="20232" spans="1:17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81</v>
      </c>
      <c r="E20232">
        <v>1</v>
      </c>
      <c r="F20232" t="s">
        <v>8190</v>
      </c>
      <c r="G20232" t="str">
        <f>TEXT(pizza_sales[[#This Row],[order_date]],"dddd")</f>
        <v>Friday</v>
      </c>
      <c r="H20232" t="s">
        <v>8224</v>
      </c>
      <c r="I20232" s="7">
        <f>HOUR(pizza_sales[[#This Row],[order_time]])</f>
        <v>19</v>
      </c>
      <c r="J20232">
        <f>MINUTE(pizza_sales[[#This Row],[order_time]])</f>
        <v>10</v>
      </c>
      <c r="K20232">
        <f>SECOND(pizza_sales[[#This Row],[order_time]])</f>
        <v>8</v>
      </c>
      <c r="L20232">
        <v>20.75</v>
      </c>
      <c r="M20232">
        <v>20.75</v>
      </c>
      <c r="N20232" t="s">
        <v>16910</v>
      </c>
      <c r="O20232" t="s">
        <v>33</v>
      </c>
      <c r="P20232" t="s">
        <v>82</v>
      </c>
      <c r="Q20232" t="s">
        <v>83</v>
      </c>
    </row>
    <row r="20233" spans="1:17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85</v>
      </c>
      <c r="E20233">
        <v>1</v>
      </c>
      <c r="F20233" t="s">
        <v>8190</v>
      </c>
      <c r="G20233" t="str">
        <f>TEXT(pizza_sales[[#This Row],[order_date]],"dddd")</f>
        <v>Friday</v>
      </c>
      <c r="H20233" t="s">
        <v>8224</v>
      </c>
      <c r="I20233" s="7">
        <f>HOUR(pizza_sales[[#This Row],[order_time]])</f>
        <v>19</v>
      </c>
      <c r="J20233">
        <f>MINUTE(pizza_sales[[#This Row],[order_time]])</f>
        <v>10</v>
      </c>
      <c r="K20233">
        <f>SECOND(pizza_sales[[#This Row],[order_time]])</f>
        <v>8</v>
      </c>
      <c r="L20233">
        <v>15.25</v>
      </c>
      <c r="M20233">
        <v>15.25</v>
      </c>
      <c r="N20233" t="s">
        <v>16910</v>
      </c>
      <c r="O20233" t="s">
        <v>14</v>
      </c>
      <c r="P20233" t="s">
        <v>86</v>
      </c>
      <c r="Q20233" t="s">
        <v>87</v>
      </c>
    </row>
    <row r="20234" spans="1:17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1</v>
      </c>
      <c r="E20234">
        <v>1</v>
      </c>
      <c r="F20234" t="s">
        <v>8190</v>
      </c>
      <c r="G20234" t="str">
        <f>TEXT(pizza_sales[[#This Row],[order_date]],"dddd")</f>
        <v>Friday</v>
      </c>
      <c r="H20234" t="s">
        <v>8225</v>
      </c>
      <c r="I20234" s="7">
        <f>HOUR(pizza_sales[[#This Row],[order_time]])</f>
        <v>19</v>
      </c>
      <c r="J20234">
        <f>MINUTE(pizza_sales[[#This Row],[order_time]])</f>
        <v>10</v>
      </c>
      <c r="K20234">
        <f>SECOND(pizza_sales[[#This Row],[order_time]])</f>
        <v>49</v>
      </c>
      <c r="L20234">
        <v>18.5</v>
      </c>
      <c r="M20234">
        <v>18.5</v>
      </c>
      <c r="N20234" t="s">
        <v>16910</v>
      </c>
      <c r="O20234" t="s">
        <v>22</v>
      </c>
      <c r="P20234" t="s">
        <v>23</v>
      </c>
      <c r="Q20234" t="s">
        <v>24</v>
      </c>
    </row>
    <row r="20235" spans="1:17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81</v>
      </c>
      <c r="E20235">
        <v>1</v>
      </c>
      <c r="F20235" t="s">
        <v>8190</v>
      </c>
      <c r="G20235" t="str">
        <f>TEXT(pizza_sales[[#This Row],[order_date]],"dddd")</f>
        <v>Friday</v>
      </c>
      <c r="H20235" t="s">
        <v>8226</v>
      </c>
      <c r="I20235" s="7">
        <f>HOUR(pizza_sales[[#This Row],[order_time]])</f>
        <v>19</v>
      </c>
      <c r="J20235">
        <f>MINUTE(pizza_sales[[#This Row],[order_time]])</f>
        <v>22</v>
      </c>
      <c r="K20235">
        <f>SECOND(pizza_sales[[#This Row],[order_time]])</f>
        <v>42</v>
      </c>
      <c r="L20235">
        <v>20.5</v>
      </c>
      <c r="M20235">
        <v>20.5</v>
      </c>
      <c r="N20235" t="s">
        <v>16910</v>
      </c>
      <c r="O20235" t="s">
        <v>14</v>
      </c>
      <c r="P20235" t="s">
        <v>19</v>
      </c>
      <c r="Q20235" t="s">
        <v>20</v>
      </c>
    </row>
    <row r="20236" spans="1:17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306</v>
      </c>
      <c r="E20236">
        <v>1</v>
      </c>
      <c r="F20236" t="s">
        <v>8190</v>
      </c>
      <c r="G20236" t="str">
        <f>TEXT(pizza_sales[[#This Row],[order_date]],"dddd")</f>
        <v>Friday</v>
      </c>
      <c r="H20236" t="s">
        <v>8226</v>
      </c>
      <c r="I20236" s="7">
        <f>HOUR(pizza_sales[[#This Row],[order_time]])</f>
        <v>19</v>
      </c>
      <c r="J20236">
        <f>MINUTE(pizza_sales[[#This Row],[order_time]])</f>
        <v>22</v>
      </c>
      <c r="K20236">
        <f>SECOND(pizza_sales[[#This Row],[order_time]])</f>
        <v>42</v>
      </c>
      <c r="L20236">
        <v>12</v>
      </c>
      <c r="M20236">
        <v>12</v>
      </c>
      <c r="N20236" t="s">
        <v>16914</v>
      </c>
      <c r="O20236" t="s">
        <v>22</v>
      </c>
      <c r="P20236" t="s">
        <v>118</v>
      </c>
      <c r="Q20236" t="s">
        <v>119</v>
      </c>
    </row>
    <row r="20237" spans="1:17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2</v>
      </c>
      <c r="E20237">
        <v>1</v>
      </c>
      <c r="F20237" t="s">
        <v>8190</v>
      </c>
      <c r="G20237" t="str">
        <f>TEXT(pizza_sales[[#This Row],[order_date]],"dddd")</f>
        <v>Friday</v>
      </c>
      <c r="H20237" t="s">
        <v>8226</v>
      </c>
      <c r="I20237" s="7">
        <f>HOUR(pizza_sales[[#This Row],[order_time]])</f>
        <v>19</v>
      </c>
      <c r="J20237">
        <f>MINUTE(pizza_sales[[#This Row],[order_time]])</f>
        <v>22</v>
      </c>
      <c r="K20237">
        <f>SECOND(pizza_sales[[#This Row],[order_time]])</f>
        <v>42</v>
      </c>
      <c r="L20237">
        <v>20.75</v>
      </c>
      <c r="M20237">
        <v>20.75</v>
      </c>
      <c r="N20237" t="s">
        <v>16910</v>
      </c>
      <c r="O20237" t="s">
        <v>33</v>
      </c>
      <c r="P20237" t="s">
        <v>34</v>
      </c>
      <c r="Q20237" t="s">
        <v>35</v>
      </c>
    </row>
    <row r="20238" spans="1:17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60</v>
      </c>
      <c r="E20238">
        <v>1</v>
      </c>
      <c r="F20238" t="s">
        <v>8190</v>
      </c>
      <c r="G20238" t="str">
        <f>TEXT(pizza_sales[[#This Row],[order_date]],"dddd")</f>
        <v>Friday</v>
      </c>
      <c r="H20238" t="s">
        <v>4776</v>
      </c>
      <c r="I20238" s="7">
        <f>HOUR(pizza_sales[[#This Row],[order_time]])</f>
        <v>19</v>
      </c>
      <c r="J20238">
        <f>MINUTE(pizza_sales[[#This Row],[order_time]])</f>
        <v>35</v>
      </c>
      <c r="K20238">
        <f>SECOND(pizza_sales[[#This Row],[order_time]])</f>
        <v>48</v>
      </c>
      <c r="L20238">
        <v>20.5</v>
      </c>
      <c r="M20238">
        <v>20.5</v>
      </c>
      <c r="N20238" t="s">
        <v>16910</v>
      </c>
      <c r="O20238" t="s">
        <v>14</v>
      </c>
      <c r="P20238" t="s">
        <v>61</v>
      </c>
      <c r="Q20238" t="s">
        <v>62</v>
      </c>
    </row>
    <row r="20239" spans="1:17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54</v>
      </c>
      <c r="E20239">
        <v>1</v>
      </c>
      <c r="F20239" t="s">
        <v>8190</v>
      </c>
      <c r="G20239" t="str">
        <f>TEXT(pizza_sales[[#This Row],[order_date]],"dddd")</f>
        <v>Friday</v>
      </c>
      <c r="H20239" t="s">
        <v>8227</v>
      </c>
      <c r="I20239" s="7">
        <f>HOUR(pizza_sales[[#This Row],[order_time]])</f>
        <v>19</v>
      </c>
      <c r="J20239">
        <f>MINUTE(pizza_sales[[#This Row],[order_time]])</f>
        <v>39</v>
      </c>
      <c r="K20239">
        <f>SECOND(pizza_sales[[#This Row],[order_time]])</f>
        <v>34</v>
      </c>
      <c r="L20239">
        <v>9.75</v>
      </c>
      <c r="M20239">
        <v>9.75</v>
      </c>
      <c r="N20239" t="s">
        <v>16914</v>
      </c>
      <c r="O20239" t="s">
        <v>14</v>
      </c>
      <c r="P20239" t="s">
        <v>86</v>
      </c>
      <c r="Q20239" t="s">
        <v>87</v>
      </c>
    </row>
    <row r="20240" spans="1:17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8</v>
      </c>
      <c r="E20240">
        <v>1</v>
      </c>
      <c r="F20240" t="s">
        <v>8190</v>
      </c>
      <c r="G20240" t="str">
        <f>TEXT(pizza_sales[[#This Row],[order_date]],"dddd")</f>
        <v>Friday</v>
      </c>
      <c r="H20240" t="s">
        <v>8227</v>
      </c>
      <c r="I20240" s="7">
        <f>HOUR(pizza_sales[[#This Row],[order_time]])</f>
        <v>19</v>
      </c>
      <c r="J20240">
        <f>MINUTE(pizza_sales[[#This Row],[order_time]])</f>
        <v>39</v>
      </c>
      <c r="K20240">
        <f>SECOND(pizza_sales[[#This Row],[order_time]])</f>
        <v>34</v>
      </c>
      <c r="L20240">
        <v>20.75</v>
      </c>
      <c r="M20240">
        <v>20.75</v>
      </c>
      <c r="N20240" t="s">
        <v>16910</v>
      </c>
      <c r="O20240" t="s">
        <v>26</v>
      </c>
      <c r="P20240" t="s">
        <v>39</v>
      </c>
      <c r="Q20240" t="s">
        <v>40</v>
      </c>
    </row>
    <row r="20241" spans="1:17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91</v>
      </c>
      <c r="E20241">
        <v>1</v>
      </c>
      <c r="F20241" t="s">
        <v>8190</v>
      </c>
      <c r="G20241" t="str">
        <f>TEXT(pizza_sales[[#This Row],[order_date]],"dddd")</f>
        <v>Friday</v>
      </c>
      <c r="H20241" t="s">
        <v>8228</v>
      </c>
      <c r="I20241" s="7">
        <f>HOUR(pizza_sales[[#This Row],[order_time]])</f>
        <v>19</v>
      </c>
      <c r="J20241">
        <f>MINUTE(pizza_sales[[#This Row],[order_time]])</f>
        <v>50</v>
      </c>
      <c r="K20241">
        <f>SECOND(pizza_sales[[#This Row],[order_time]])</f>
        <v>24</v>
      </c>
      <c r="L20241">
        <v>11</v>
      </c>
      <c r="M20241">
        <v>11</v>
      </c>
      <c r="N20241" t="s">
        <v>16914</v>
      </c>
      <c r="O20241" t="s">
        <v>14</v>
      </c>
      <c r="P20241" t="s">
        <v>162</v>
      </c>
      <c r="Q20241" t="s">
        <v>163</v>
      </c>
    </row>
    <row r="20242" spans="1:17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85</v>
      </c>
      <c r="E20242">
        <v>1</v>
      </c>
      <c r="F20242" t="s">
        <v>8190</v>
      </c>
      <c r="G20242" t="str">
        <f>TEXT(pizza_sales[[#This Row],[order_date]],"dddd")</f>
        <v>Friday</v>
      </c>
      <c r="H20242" t="s">
        <v>8228</v>
      </c>
      <c r="I20242" s="7">
        <f>HOUR(pizza_sales[[#This Row],[order_time]])</f>
        <v>19</v>
      </c>
      <c r="J20242">
        <f>MINUTE(pizza_sales[[#This Row],[order_time]])</f>
        <v>50</v>
      </c>
      <c r="K20242">
        <f>SECOND(pizza_sales[[#This Row],[order_time]])</f>
        <v>24</v>
      </c>
      <c r="L20242">
        <v>15.25</v>
      </c>
      <c r="M20242">
        <v>15.25</v>
      </c>
      <c r="N20242" t="s">
        <v>16910</v>
      </c>
      <c r="O20242" t="s">
        <v>14</v>
      </c>
      <c r="P20242" t="s">
        <v>86</v>
      </c>
      <c r="Q20242" t="s">
        <v>87</v>
      </c>
    </row>
    <row r="20243" spans="1:17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17</v>
      </c>
      <c r="E20243">
        <v>1</v>
      </c>
      <c r="F20243" t="s">
        <v>8190</v>
      </c>
      <c r="G20243" t="str">
        <f>TEXT(pizza_sales[[#This Row],[order_date]],"dddd")</f>
        <v>Friday</v>
      </c>
      <c r="H20243" t="s">
        <v>8229</v>
      </c>
      <c r="I20243" s="7">
        <f>HOUR(pizza_sales[[#This Row],[order_time]])</f>
        <v>20</v>
      </c>
      <c r="J20243">
        <f>MINUTE(pizza_sales[[#This Row],[order_time]])</f>
        <v>6</v>
      </c>
      <c r="K20243">
        <f>SECOND(pizza_sales[[#This Row],[order_time]])</f>
        <v>4</v>
      </c>
      <c r="L20243">
        <v>16</v>
      </c>
      <c r="M20243">
        <v>16</v>
      </c>
      <c r="N20243" t="s">
        <v>16911</v>
      </c>
      <c r="O20243" t="s">
        <v>22</v>
      </c>
      <c r="P20243" t="s">
        <v>118</v>
      </c>
      <c r="Q20243" t="s">
        <v>119</v>
      </c>
    </row>
    <row r="20244" spans="1:17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9</v>
      </c>
      <c r="E20244">
        <v>1</v>
      </c>
      <c r="F20244" t="s">
        <v>8190</v>
      </c>
      <c r="G20244" t="str">
        <f>TEXT(pizza_sales[[#This Row],[order_date]],"dddd")</f>
        <v>Friday</v>
      </c>
      <c r="H20244" t="s">
        <v>8230</v>
      </c>
      <c r="I20244" s="7">
        <f>HOUR(pizza_sales[[#This Row],[order_time]])</f>
        <v>20</v>
      </c>
      <c r="J20244">
        <f>MINUTE(pizza_sales[[#This Row],[order_time]])</f>
        <v>7</v>
      </c>
      <c r="K20244">
        <f>SECOND(pizza_sales[[#This Row],[order_time]])</f>
        <v>38</v>
      </c>
      <c r="L20244">
        <v>20.75</v>
      </c>
      <c r="M20244">
        <v>20.75</v>
      </c>
      <c r="N20244" t="s">
        <v>16910</v>
      </c>
      <c r="O20244" t="s">
        <v>33</v>
      </c>
      <c r="P20244" t="s">
        <v>45</v>
      </c>
      <c r="Q20244" t="s">
        <v>46</v>
      </c>
    </row>
    <row r="20245" spans="1:17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95</v>
      </c>
      <c r="E20245">
        <v>1</v>
      </c>
      <c r="F20245" t="s">
        <v>8190</v>
      </c>
      <c r="G20245" t="str">
        <f>TEXT(pizza_sales[[#This Row],[order_date]],"dddd")</f>
        <v>Friday</v>
      </c>
      <c r="H20245" t="s">
        <v>8230</v>
      </c>
      <c r="I20245" s="7">
        <f>HOUR(pizza_sales[[#This Row],[order_time]])</f>
        <v>20</v>
      </c>
      <c r="J20245">
        <f>MINUTE(pizza_sales[[#This Row],[order_time]])</f>
        <v>7</v>
      </c>
      <c r="K20245">
        <f>SECOND(pizza_sales[[#This Row],[order_time]])</f>
        <v>38</v>
      </c>
      <c r="L20245">
        <v>12</v>
      </c>
      <c r="M20245">
        <v>12</v>
      </c>
      <c r="N20245" t="s">
        <v>16914</v>
      </c>
      <c r="O20245" t="s">
        <v>14</v>
      </c>
      <c r="P20245" t="s">
        <v>97</v>
      </c>
      <c r="Q20245" t="s">
        <v>98</v>
      </c>
    </row>
    <row r="20246" spans="1:17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74</v>
      </c>
      <c r="E20246">
        <v>1</v>
      </c>
      <c r="F20246" t="s">
        <v>8190</v>
      </c>
      <c r="G20246" t="str">
        <f>TEXT(pizza_sales[[#This Row],[order_date]],"dddd")</f>
        <v>Friday</v>
      </c>
      <c r="H20246" t="s">
        <v>8230</v>
      </c>
      <c r="I20246" s="7">
        <f>HOUR(pizza_sales[[#This Row],[order_time]])</f>
        <v>20</v>
      </c>
      <c r="J20246">
        <f>MINUTE(pizza_sales[[#This Row],[order_time]])</f>
        <v>7</v>
      </c>
      <c r="K20246">
        <f>SECOND(pizza_sales[[#This Row],[order_time]])</f>
        <v>38</v>
      </c>
      <c r="L20246">
        <v>20.25</v>
      </c>
      <c r="M20246">
        <v>20.25</v>
      </c>
      <c r="N20246" t="s">
        <v>16910</v>
      </c>
      <c r="O20246" t="s">
        <v>22</v>
      </c>
      <c r="P20246" t="s">
        <v>30</v>
      </c>
      <c r="Q20246" t="s">
        <v>31</v>
      </c>
    </row>
    <row r="20247" spans="1:17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220</v>
      </c>
      <c r="E20247">
        <v>1</v>
      </c>
      <c r="F20247" t="s">
        <v>8190</v>
      </c>
      <c r="G20247" t="str">
        <f>TEXT(pizza_sales[[#This Row],[order_date]],"dddd")</f>
        <v>Friday</v>
      </c>
      <c r="H20247" t="s">
        <v>8231</v>
      </c>
      <c r="I20247" s="7">
        <f>HOUR(pizza_sales[[#This Row],[order_time]])</f>
        <v>20</v>
      </c>
      <c r="J20247">
        <f>MINUTE(pizza_sales[[#This Row],[order_time]])</f>
        <v>23</v>
      </c>
      <c r="K20247">
        <f>SECOND(pizza_sales[[#This Row],[order_time]])</f>
        <v>7</v>
      </c>
      <c r="L20247">
        <v>12.75</v>
      </c>
      <c r="M20247">
        <v>12.75</v>
      </c>
      <c r="N20247" t="s">
        <v>16914</v>
      </c>
      <c r="O20247" t="s">
        <v>33</v>
      </c>
      <c r="P20247" t="s">
        <v>34</v>
      </c>
      <c r="Q20247" t="s">
        <v>35</v>
      </c>
    </row>
    <row r="20248" spans="1:17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206</v>
      </c>
      <c r="E20248">
        <v>1</v>
      </c>
      <c r="F20248" t="s">
        <v>8190</v>
      </c>
      <c r="G20248" t="str">
        <f>TEXT(pizza_sales[[#This Row],[order_date]],"dddd")</f>
        <v>Friday</v>
      </c>
      <c r="H20248" t="s">
        <v>8232</v>
      </c>
      <c r="I20248" s="7">
        <f>HOUR(pizza_sales[[#This Row],[order_time]])</f>
        <v>20</v>
      </c>
      <c r="J20248">
        <f>MINUTE(pizza_sales[[#This Row],[order_time]])</f>
        <v>31</v>
      </c>
      <c r="K20248">
        <f>SECOND(pizza_sales[[#This Row],[order_time]])</f>
        <v>54</v>
      </c>
      <c r="L20248">
        <v>14.5</v>
      </c>
      <c r="M20248">
        <v>14.5</v>
      </c>
      <c r="N20248" t="s">
        <v>16911</v>
      </c>
      <c r="O20248" t="s">
        <v>14</v>
      </c>
      <c r="P20248" t="s">
        <v>162</v>
      </c>
      <c r="Q20248" t="s">
        <v>163</v>
      </c>
    </row>
    <row r="20249" spans="1:17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7</v>
      </c>
      <c r="E20249">
        <v>1</v>
      </c>
      <c r="F20249" t="s">
        <v>8190</v>
      </c>
      <c r="G20249" t="str">
        <f>TEXT(pizza_sales[[#This Row],[order_date]],"dddd")</f>
        <v>Friday</v>
      </c>
      <c r="H20249" t="s">
        <v>8233</v>
      </c>
      <c r="I20249" s="7">
        <f>HOUR(pizza_sales[[#This Row],[order_time]])</f>
        <v>20</v>
      </c>
      <c r="J20249">
        <f>MINUTE(pizza_sales[[#This Row],[order_time]])</f>
        <v>52</v>
      </c>
      <c r="K20249">
        <f>SECOND(pizza_sales[[#This Row],[order_time]])</f>
        <v>57</v>
      </c>
      <c r="L20249">
        <v>16</v>
      </c>
      <c r="M20249">
        <v>16</v>
      </c>
      <c r="N20249" t="s">
        <v>16911</v>
      </c>
      <c r="O20249" t="s">
        <v>14</v>
      </c>
      <c r="P20249" t="s">
        <v>19</v>
      </c>
      <c r="Q20249" t="s">
        <v>20</v>
      </c>
    </row>
    <row r="20250" spans="1:17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94</v>
      </c>
      <c r="E20250">
        <v>1</v>
      </c>
      <c r="F20250" t="s">
        <v>8190</v>
      </c>
      <c r="G20250" t="str">
        <f>TEXT(pizza_sales[[#This Row],[order_date]],"dddd")</f>
        <v>Friday</v>
      </c>
      <c r="H20250" t="s">
        <v>8233</v>
      </c>
      <c r="I20250" s="7">
        <f>HOUR(pizza_sales[[#This Row],[order_time]])</f>
        <v>20</v>
      </c>
      <c r="J20250">
        <f>MINUTE(pizza_sales[[#This Row],[order_time]])</f>
        <v>52</v>
      </c>
      <c r="K20250">
        <f>SECOND(pizza_sales[[#This Row],[order_time]])</f>
        <v>57</v>
      </c>
      <c r="L20250">
        <v>16.5</v>
      </c>
      <c r="M20250">
        <v>16.5</v>
      </c>
      <c r="N20250" t="s">
        <v>16911</v>
      </c>
      <c r="O20250" t="s">
        <v>26</v>
      </c>
      <c r="P20250" t="s">
        <v>39</v>
      </c>
      <c r="Q20250" t="s">
        <v>40</v>
      </c>
    </row>
    <row r="20251" spans="1:17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444</v>
      </c>
      <c r="E20251">
        <v>1</v>
      </c>
      <c r="F20251" t="s">
        <v>8190</v>
      </c>
      <c r="G20251" t="str">
        <f>TEXT(pizza_sales[[#This Row],[order_date]],"dddd")</f>
        <v>Friday</v>
      </c>
      <c r="H20251" t="s">
        <v>8233</v>
      </c>
      <c r="I20251" s="7">
        <f>HOUR(pizza_sales[[#This Row],[order_time]])</f>
        <v>20</v>
      </c>
      <c r="J20251">
        <f>MINUTE(pizza_sales[[#This Row],[order_time]])</f>
        <v>52</v>
      </c>
      <c r="K20251">
        <f>SECOND(pizza_sales[[#This Row],[order_time]])</f>
        <v>57</v>
      </c>
      <c r="L20251">
        <v>12.5</v>
      </c>
      <c r="M20251">
        <v>12.5</v>
      </c>
      <c r="N20251" t="s">
        <v>16914</v>
      </c>
      <c r="O20251" t="s">
        <v>26</v>
      </c>
      <c r="P20251" t="s">
        <v>100</v>
      </c>
      <c r="Q20251" t="s">
        <v>101</v>
      </c>
    </row>
    <row r="20252" spans="1:17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8</v>
      </c>
      <c r="E20252">
        <v>1</v>
      </c>
      <c r="F20252" t="s">
        <v>8190</v>
      </c>
      <c r="G20252" t="str">
        <f>TEXT(pizza_sales[[#This Row],[order_date]],"dddd")</f>
        <v>Friday</v>
      </c>
      <c r="H20252" t="s">
        <v>8233</v>
      </c>
      <c r="I20252" s="7">
        <f>HOUR(pizza_sales[[#This Row],[order_time]])</f>
        <v>20</v>
      </c>
      <c r="J20252">
        <f>MINUTE(pizza_sales[[#This Row],[order_time]])</f>
        <v>52</v>
      </c>
      <c r="K20252">
        <f>SECOND(pizza_sales[[#This Row],[order_time]])</f>
        <v>57</v>
      </c>
      <c r="L20252">
        <v>20.75</v>
      </c>
      <c r="M20252">
        <v>20.75</v>
      </c>
      <c r="N20252" t="s">
        <v>16910</v>
      </c>
      <c r="O20252" t="s">
        <v>22</v>
      </c>
      <c r="P20252" t="s">
        <v>69</v>
      </c>
      <c r="Q20252" t="s">
        <v>70</v>
      </c>
    </row>
    <row r="20253" spans="1:17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7</v>
      </c>
      <c r="E20253">
        <v>1</v>
      </c>
      <c r="F20253" t="s">
        <v>8190</v>
      </c>
      <c r="G20253" t="str">
        <f>TEXT(pizza_sales[[#This Row],[order_date]],"dddd")</f>
        <v>Friday</v>
      </c>
      <c r="H20253" t="s">
        <v>5804</v>
      </c>
      <c r="I20253" s="7">
        <f>HOUR(pizza_sales[[#This Row],[order_time]])</f>
        <v>20</v>
      </c>
      <c r="J20253">
        <f>MINUTE(pizza_sales[[#This Row],[order_time]])</f>
        <v>55</v>
      </c>
      <c r="K20253">
        <f>SECOND(pizza_sales[[#This Row],[order_time]])</f>
        <v>3</v>
      </c>
      <c r="L20253">
        <v>12</v>
      </c>
      <c r="M20253">
        <v>12</v>
      </c>
      <c r="N20253" t="s">
        <v>16914</v>
      </c>
      <c r="O20253" t="s">
        <v>22</v>
      </c>
      <c r="P20253" t="s">
        <v>58</v>
      </c>
      <c r="Q20253" t="s">
        <v>59</v>
      </c>
    </row>
    <row r="20254" spans="1:17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36</v>
      </c>
      <c r="E20254">
        <v>1</v>
      </c>
      <c r="F20254" t="s">
        <v>8190</v>
      </c>
      <c r="G20254" t="str">
        <f>TEXT(pizza_sales[[#This Row],[order_date]],"dddd")</f>
        <v>Friday</v>
      </c>
      <c r="H20254" t="s">
        <v>5804</v>
      </c>
      <c r="I20254" s="7">
        <f>HOUR(pizza_sales[[#This Row],[order_time]])</f>
        <v>20</v>
      </c>
      <c r="J20254">
        <f>MINUTE(pizza_sales[[#This Row],[order_time]])</f>
        <v>55</v>
      </c>
      <c r="K20254">
        <f>SECOND(pizza_sales[[#This Row],[order_time]])</f>
        <v>3</v>
      </c>
      <c r="L20254">
        <v>12.75</v>
      </c>
      <c r="M20254">
        <v>12.75</v>
      </c>
      <c r="N20254" t="s">
        <v>16914</v>
      </c>
      <c r="O20254" t="s">
        <v>33</v>
      </c>
      <c r="P20254" t="s">
        <v>77</v>
      </c>
      <c r="Q20254" t="s">
        <v>78</v>
      </c>
    </row>
    <row r="20255" spans="1:17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211</v>
      </c>
      <c r="E20255">
        <v>1</v>
      </c>
      <c r="F20255" t="s">
        <v>8190</v>
      </c>
      <c r="G20255" t="str">
        <f>TEXT(pizza_sales[[#This Row],[order_date]],"dddd")</f>
        <v>Friday</v>
      </c>
      <c r="H20255" t="s">
        <v>5804</v>
      </c>
      <c r="I20255" s="7">
        <f>HOUR(pizza_sales[[#This Row],[order_time]])</f>
        <v>20</v>
      </c>
      <c r="J20255">
        <f>MINUTE(pizza_sales[[#This Row],[order_time]])</f>
        <v>55</v>
      </c>
      <c r="K20255">
        <f>SECOND(pizza_sales[[#This Row],[order_time]])</f>
        <v>3</v>
      </c>
      <c r="L20255">
        <v>12.5</v>
      </c>
      <c r="M20255">
        <v>12.5</v>
      </c>
      <c r="N20255" t="s">
        <v>16914</v>
      </c>
      <c r="O20255" t="s">
        <v>26</v>
      </c>
      <c r="P20255" t="s">
        <v>66</v>
      </c>
      <c r="Q20255" t="s">
        <v>67</v>
      </c>
    </row>
    <row r="20256" spans="1:17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76</v>
      </c>
      <c r="E20256">
        <v>1</v>
      </c>
      <c r="F20256" t="s">
        <v>8190</v>
      </c>
      <c r="G20256" t="str">
        <f>TEXT(pizza_sales[[#This Row],[order_date]],"dddd")</f>
        <v>Friday</v>
      </c>
      <c r="H20256" t="s">
        <v>5804</v>
      </c>
      <c r="I20256" s="7">
        <f>HOUR(pizza_sales[[#This Row],[order_time]])</f>
        <v>20</v>
      </c>
      <c r="J20256">
        <f>MINUTE(pizza_sales[[#This Row],[order_time]])</f>
        <v>55</v>
      </c>
      <c r="K20256">
        <f>SECOND(pizza_sales[[#This Row],[order_time]])</f>
        <v>3</v>
      </c>
      <c r="L20256">
        <v>12.5</v>
      </c>
      <c r="M20256">
        <v>12.5</v>
      </c>
      <c r="N20256" t="s">
        <v>16914</v>
      </c>
      <c r="O20256" t="s">
        <v>22</v>
      </c>
      <c r="P20256" t="s">
        <v>69</v>
      </c>
      <c r="Q20256" t="s">
        <v>70</v>
      </c>
    </row>
    <row r="20257" spans="1:17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95</v>
      </c>
      <c r="E20257">
        <v>2</v>
      </c>
      <c r="F20257" t="s">
        <v>8190</v>
      </c>
      <c r="G20257" t="str">
        <f>TEXT(pizza_sales[[#This Row],[order_date]],"dddd")</f>
        <v>Friday</v>
      </c>
      <c r="H20257" t="s">
        <v>8234</v>
      </c>
      <c r="I20257" s="7">
        <f>HOUR(pizza_sales[[#This Row],[order_time]])</f>
        <v>20</v>
      </c>
      <c r="J20257">
        <f>MINUTE(pizza_sales[[#This Row],[order_time]])</f>
        <v>56</v>
      </c>
      <c r="K20257">
        <f>SECOND(pizza_sales[[#This Row],[order_time]])</f>
        <v>0</v>
      </c>
      <c r="L20257">
        <v>12</v>
      </c>
      <c r="M20257">
        <v>24</v>
      </c>
      <c r="N20257" t="s">
        <v>16914</v>
      </c>
      <c r="O20257" t="s">
        <v>14</v>
      </c>
      <c r="P20257" t="s">
        <v>97</v>
      </c>
      <c r="Q20257" t="s">
        <v>98</v>
      </c>
    </row>
    <row r="20258" spans="1:17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75</v>
      </c>
      <c r="E20258">
        <v>1</v>
      </c>
      <c r="F20258" t="s">
        <v>8190</v>
      </c>
      <c r="G20258" t="str">
        <f>TEXT(pizza_sales[[#This Row],[order_date]],"dddd")</f>
        <v>Friday</v>
      </c>
      <c r="H20258" t="s">
        <v>8234</v>
      </c>
      <c r="I20258" s="7">
        <f>HOUR(pizza_sales[[#This Row],[order_time]])</f>
        <v>20</v>
      </c>
      <c r="J20258">
        <f>MINUTE(pizza_sales[[#This Row],[order_time]])</f>
        <v>56</v>
      </c>
      <c r="K20258">
        <f>SECOND(pizza_sales[[#This Row],[order_time]])</f>
        <v>0</v>
      </c>
      <c r="L20258">
        <v>20.75</v>
      </c>
      <c r="M20258">
        <v>20.75</v>
      </c>
      <c r="N20258" t="s">
        <v>16910</v>
      </c>
      <c r="O20258" t="s">
        <v>26</v>
      </c>
      <c r="P20258" t="s">
        <v>121</v>
      </c>
      <c r="Q20258" t="s">
        <v>122</v>
      </c>
    </row>
    <row r="20259" spans="1:17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81</v>
      </c>
      <c r="E20259">
        <v>1</v>
      </c>
      <c r="F20259" t="s">
        <v>8190</v>
      </c>
      <c r="G20259" t="str">
        <f>TEXT(pizza_sales[[#This Row],[order_date]],"dddd")</f>
        <v>Friday</v>
      </c>
      <c r="H20259" t="s">
        <v>797</v>
      </c>
      <c r="I20259" s="7">
        <f>HOUR(pizza_sales[[#This Row],[order_time]])</f>
        <v>20</v>
      </c>
      <c r="J20259">
        <f>MINUTE(pizza_sales[[#This Row],[order_time]])</f>
        <v>57</v>
      </c>
      <c r="K20259">
        <f>SECOND(pizza_sales[[#This Row],[order_time]])</f>
        <v>41</v>
      </c>
      <c r="L20259">
        <v>20.75</v>
      </c>
      <c r="M20259">
        <v>20.75</v>
      </c>
      <c r="N20259" t="s">
        <v>16910</v>
      </c>
      <c r="O20259" t="s">
        <v>33</v>
      </c>
      <c r="P20259" t="s">
        <v>82</v>
      </c>
      <c r="Q20259" t="s">
        <v>83</v>
      </c>
    </row>
    <row r="20260" spans="1:17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7</v>
      </c>
      <c r="E20260">
        <v>1</v>
      </c>
      <c r="F20260" t="s">
        <v>8190</v>
      </c>
      <c r="G20260" t="str">
        <f>TEXT(pizza_sales[[#This Row],[order_date]],"dddd")</f>
        <v>Friday</v>
      </c>
      <c r="H20260" t="s">
        <v>797</v>
      </c>
      <c r="I20260" s="7">
        <f>HOUR(pizza_sales[[#This Row],[order_time]])</f>
        <v>20</v>
      </c>
      <c r="J20260">
        <f>MINUTE(pizza_sales[[#This Row],[order_time]])</f>
        <v>57</v>
      </c>
      <c r="K20260">
        <f>SECOND(pizza_sales[[#This Row],[order_time]])</f>
        <v>41</v>
      </c>
      <c r="L20260">
        <v>16</v>
      </c>
      <c r="M20260">
        <v>16</v>
      </c>
      <c r="N20260" t="s">
        <v>16911</v>
      </c>
      <c r="O20260" t="s">
        <v>14</v>
      </c>
      <c r="P20260" t="s">
        <v>19</v>
      </c>
      <c r="Q20260" t="s">
        <v>20</v>
      </c>
    </row>
    <row r="20261" spans="1:17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73</v>
      </c>
      <c r="E20261">
        <v>1</v>
      </c>
      <c r="F20261" t="s">
        <v>8190</v>
      </c>
      <c r="G20261" t="str">
        <f>TEXT(pizza_sales[[#This Row],[order_date]],"dddd")</f>
        <v>Friday</v>
      </c>
      <c r="H20261" t="s">
        <v>8235</v>
      </c>
      <c r="I20261" s="7">
        <f>HOUR(pizza_sales[[#This Row],[order_time]])</f>
        <v>21</v>
      </c>
      <c r="J20261">
        <f>MINUTE(pizza_sales[[#This Row],[order_time]])</f>
        <v>0</v>
      </c>
      <c r="K20261">
        <f>SECOND(pizza_sales[[#This Row],[order_time]])</f>
        <v>15</v>
      </c>
      <c r="L20261">
        <v>16.75</v>
      </c>
      <c r="M20261">
        <v>16.75</v>
      </c>
      <c r="N20261" t="s">
        <v>16911</v>
      </c>
      <c r="O20261" t="s">
        <v>33</v>
      </c>
      <c r="P20261" t="s">
        <v>149</v>
      </c>
      <c r="Q20261" t="s">
        <v>150</v>
      </c>
    </row>
    <row r="20262" spans="1:17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279</v>
      </c>
      <c r="E20262">
        <v>1</v>
      </c>
      <c r="F20262" t="s">
        <v>8190</v>
      </c>
      <c r="G20262" t="str">
        <f>TEXT(pizza_sales[[#This Row],[order_date]],"dddd")</f>
        <v>Friday</v>
      </c>
      <c r="H20262" t="s">
        <v>8235</v>
      </c>
      <c r="I20262" s="7">
        <f>HOUR(pizza_sales[[#This Row],[order_time]])</f>
        <v>21</v>
      </c>
      <c r="J20262">
        <f>MINUTE(pizza_sales[[#This Row],[order_time]])</f>
        <v>0</v>
      </c>
      <c r="K20262">
        <f>SECOND(pizza_sales[[#This Row],[order_time]])</f>
        <v>15</v>
      </c>
      <c r="L20262">
        <v>12</v>
      </c>
      <c r="M20262">
        <v>12</v>
      </c>
      <c r="N20262" t="s">
        <v>16914</v>
      </c>
      <c r="O20262" t="s">
        <v>14</v>
      </c>
      <c r="P20262" t="s">
        <v>61</v>
      </c>
      <c r="Q20262" t="s">
        <v>62</v>
      </c>
    </row>
    <row r="20263" spans="1:17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81</v>
      </c>
      <c r="E20263">
        <v>1</v>
      </c>
      <c r="F20263" t="s">
        <v>8190</v>
      </c>
      <c r="G20263" t="str">
        <f>TEXT(pizza_sales[[#This Row],[order_date]],"dddd")</f>
        <v>Friday</v>
      </c>
      <c r="H20263" t="s">
        <v>8236</v>
      </c>
      <c r="I20263" s="7">
        <f>HOUR(pizza_sales[[#This Row],[order_time]])</f>
        <v>21</v>
      </c>
      <c r="J20263">
        <f>MINUTE(pizza_sales[[#This Row],[order_time]])</f>
        <v>7</v>
      </c>
      <c r="K20263">
        <f>SECOND(pizza_sales[[#This Row],[order_time]])</f>
        <v>2</v>
      </c>
      <c r="L20263">
        <v>20.75</v>
      </c>
      <c r="M20263">
        <v>20.75</v>
      </c>
      <c r="N20263" t="s">
        <v>16910</v>
      </c>
      <c r="O20263" t="s">
        <v>33</v>
      </c>
      <c r="P20263" t="s">
        <v>82</v>
      </c>
      <c r="Q20263" t="s">
        <v>83</v>
      </c>
    </row>
    <row r="20264" spans="1:17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1</v>
      </c>
      <c r="E20264">
        <v>1</v>
      </c>
      <c r="F20264" t="s">
        <v>8190</v>
      </c>
      <c r="G20264" t="str">
        <f>TEXT(pizza_sales[[#This Row],[order_date]],"dddd")</f>
        <v>Friday</v>
      </c>
      <c r="H20264" t="s">
        <v>8236</v>
      </c>
      <c r="I20264" s="7">
        <f>HOUR(pizza_sales[[#This Row],[order_time]])</f>
        <v>21</v>
      </c>
      <c r="J20264">
        <f>MINUTE(pizza_sales[[#This Row],[order_time]])</f>
        <v>7</v>
      </c>
      <c r="K20264">
        <f>SECOND(pizza_sales[[#This Row],[order_time]])</f>
        <v>2</v>
      </c>
      <c r="L20264">
        <v>18.5</v>
      </c>
      <c r="M20264">
        <v>18.5</v>
      </c>
      <c r="N20264" t="s">
        <v>16910</v>
      </c>
      <c r="O20264" t="s">
        <v>22</v>
      </c>
      <c r="P20264" t="s">
        <v>23</v>
      </c>
      <c r="Q20264" t="s">
        <v>24</v>
      </c>
    </row>
    <row r="20265" spans="1:17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54</v>
      </c>
      <c r="E20265">
        <v>1</v>
      </c>
      <c r="F20265" t="s">
        <v>8190</v>
      </c>
      <c r="G20265" t="str">
        <f>TEXT(pizza_sales[[#This Row],[order_date]],"dddd")</f>
        <v>Friday</v>
      </c>
      <c r="H20265" t="s">
        <v>8236</v>
      </c>
      <c r="I20265" s="7">
        <f>HOUR(pizza_sales[[#This Row],[order_time]])</f>
        <v>21</v>
      </c>
      <c r="J20265">
        <f>MINUTE(pizza_sales[[#This Row],[order_time]])</f>
        <v>7</v>
      </c>
      <c r="K20265">
        <f>SECOND(pizza_sales[[#This Row],[order_time]])</f>
        <v>2</v>
      </c>
      <c r="L20265">
        <v>9.75</v>
      </c>
      <c r="M20265">
        <v>9.75</v>
      </c>
      <c r="N20265" t="s">
        <v>16914</v>
      </c>
      <c r="O20265" t="s">
        <v>14</v>
      </c>
      <c r="P20265" t="s">
        <v>86</v>
      </c>
      <c r="Q20265" t="s">
        <v>87</v>
      </c>
    </row>
    <row r="20266" spans="1:17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72</v>
      </c>
      <c r="E20266">
        <v>1</v>
      </c>
      <c r="F20266" t="s">
        <v>8190</v>
      </c>
      <c r="G20266" t="str">
        <f>TEXT(pizza_sales[[#This Row],[order_date]],"dddd")</f>
        <v>Friday</v>
      </c>
      <c r="H20266" t="s">
        <v>8236</v>
      </c>
      <c r="I20266" s="7">
        <f>HOUR(pizza_sales[[#This Row],[order_time]])</f>
        <v>21</v>
      </c>
      <c r="J20266">
        <f>MINUTE(pizza_sales[[#This Row],[order_time]])</f>
        <v>7</v>
      </c>
      <c r="K20266">
        <f>SECOND(pizza_sales[[#This Row],[order_time]])</f>
        <v>2</v>
      </c>
      <c r="L20266">
        <v>16.5</v>
      </c>
      <c r="M20266">
        <v>16.5</v>
      </c>
      <c r="N20266" t="s">
        <v>16911</v>
      </c>
      <c r="O20266" t="s">
        <v>26</v>
      </c>
      <c r="P20266" t="s">
        <v>121</v>
      </c>
      <c r="Q20266" t="s">
        <v>122</v>
      </c>
    </row>
    <row r="20267" spans="1:17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9</v>
      </c>
      <c r="E20267">
        <v>1</v>
      </c>
      <c r="F20267" t="s">
        <v>8190</v>
      </c>
      <c r="G20267" t="str">
        <f>TEXT(pizza_sales[[#This Row],[order_date]],"dddd")</f>
        <v>Friday</v>
      </c>
      <c r="H20267" t="s">
        <v>8237</v>
      </c>
      <c r="I20267" s="7">
        <f>HOUR(pizza_sales[[#This Row],[order_time]])</f>
        <v>21</v>
      </c>
      <c r="J20267">
        <f>MINUTE(pizza_sales[[#This Row],[order_time]])</f>
        <v>10</v>
      </c>
      <c r="K20267">
        <f>SECOND(pizza_sales[[#This Row],[order_time]])</f>
        <v>56</v>
      </c>
      <c r="L20267">
        <v>20.75</v>
      </c>
      <c r="M20267">
        <v>20.75</v>
      </c>
      <c r="N20267" t="s">
        <v>16910</v>
      </c>
      <c r="O20267" t="s">
        <v>33</v>
      </c>
      <c r="P20267" t="s">
        <v>45</v>
      </c>
      <c r="Q20267" t="s">
        <v>46</v>
      </c>
    </row>
    <row r="20268" spans="1:17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59</v>
      </c>
      <c r="E20268">
        <v>1</v>
      </c>
      <c r="F20268" t="s">
        <v>8190</v>
      </c>
      <c r="G20268" t="str">
        <f>TEXT(pizza_sales[[#This Row],[order_date]],"dddd")</f>
        <v>Friday</v>
      </c>
      <c r="H20268" t="s">
        <v>8237</v>
      </c>
      <c r="I20268" s="7">
        <f>HOUR(pizza_sales[[#This Row],[order_time]])</f>
        <v>21</v>
      </c>
      <c r="J20268">
        <f>MINUTE(pizza_sales[[#This Row],[order_time]])</f>
        <v>10</v>
      </c>
      <c r="K20268">
        <f>SECOND(pizza_sales[[#This Row],[order_time]])</f>
        <v>56</v>
      </c>
      <c r="L20268">
        <v>16</v>
      </c>
      <c r="M20268">
        <v>16</v>
      </c>
      <c r="N20268" t="s">
        <v>16911</v>
      </c>
      <c r="O20268" t="s">
        <v>22</v>
      </c>
      <c r="P20268" t="s">
        <v>58</v>
      </c>
      <c r="Q20268" t="s">
        <v>59</v>
      </c>
    </row>
    <row r="20269" spans="1:17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210</v>
      </c>
      <c r="E20269">
        <v>1</v>
      </c>
      <c r="F20269" t="s">
        <v>8190</v>
      </c>
      <c r="G20269" t="str">
        <f>TEXT(pizza_sales[[#This Row],[order_date]],"dddd")</f>
        <v>Friday</v>
      </c>
      <c r="H20269" t="s">
        <v>8237</v>
      </c>
      <c r="I20269" s="7">
        <f>HOUR(pizza_sales[[#This Row],[order_time]])</f>
        <v>21</v>
      </c>
      <c r="J20269">
        <f>MINUTE(pizza_sales[[#This Row],[order_time]])</f>
        <v>10</v>
      </c>
      <c r="K20269">
        <f>SECOND(pizza_sales[[#This Row],[order_time]])</f>
        <v>56</v>
      </c>
      <c r="L20269">
        <v>12.25</v>
      </c>
      <c r="M20269">
        <v>12.25</v>
      </c>
      <c r="N20269" t="s">
        <v>16914</v>
      </c>
      <c r="O20269" t="s">
        <v>26</v>
      </c>
      <c r="P20269" t="s">
        <v>130</v>
      </c>
      <c r="Q20269" t="s">
        <v>131</v>
      </c>
    </row>
    <row r="20270" spans="1:17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95</v>
      </c>
      <c r="E20270">
        <v>1</v>
      </c>
      <c r="F20270" t="s">
        <v>8190</v>
      </c>
      <c r="G20270" t="str">
        <f>TEXT(pizza_sales[[#This Row],[order_date]],"dddd")</f>
        <v>Friday</v>
      </c>
      <c r="H20270" t="s">
        <v>8238</v>
      </c>
      <c r="I20270" s="7">
        <f>HOUR(pizza_sales[[#This Row],[order_time]])</f>
        <v>21</v>
      </c>
      <c r="J20270">
        <f>MINUTE(pizza_sales[[#This Row],[order_time]])</f>
        <v>12</v>
      </c>
      <c r="K20270">
        <f>SECOND(pizza_sales[[#This Row],[order_time]])</f>
        <v>31</v>
      </c>
      <c r="L20270">
        <v>12</v>
      </c>
      <c r="M20270">
        <v>12</v>
      </c>
      <c r="N20270" t="s">
        <v>16914</v>
      </c>
      <c r="O20270" t="s">
        <v>14</v>
      </c>
      <c r="P20270" t="s">
        <v>97</v>
      </c>
      <c r="Q20270" t="s">
        <v>98</v>
      </c>
    </row>
    <row r="20271" spans="1:17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81</v>
      </c>
      <c r="E20271">
        <v>1</v>
      </c>
      <c r="F20271" t="s">
        <v>8190</v>
      </c>
      <c r="G20271" t="str">
        <f>TEXT(pizza_sales[[#This Row],[order_date]],"dddd")</f>
        <v>Friday</v>
      </c>
      <c r="H20271" t="s">
        <v>8238</v>
      </c>
      <c r="I20271" s="7">
        <f>HOUR(pizza_sales[[#This Row],[order_time]])</f>
        <v>21</v>
      </c>
      <c r="J20271">
        <f>MINUTE(pizza_sales[[#This Row],[order_time]])</f>
        <v>12</v>
      </c>
      <c r="K20271">
        <f>SECOND(pizza_sales[[#This Row],[order_time]])</f>
        <v>31</v>
      </c>
      <c r="L20271">
        <v>20.5</v>
      </c>
      <c r="M20271">
        <v>20.5</v>
      </c>
      <c r="N20271" t="s">
        <v>16910</v>
      </c>
      <c r="O20271" t="s">
        <v>14</v>
      </c>
      <c r="P20271" t="s">
        <v>19</v>
      </c>
      <c r="Q20271" t="s">
        <v>20</v>
      </c>
    </row>
    <row r="20272" spans="1:17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430</v>
      </c>
      <c r="E20272">
        <v>1</v>
      </c>
      <c r="F20272" t="s">
        <v>8190</v>
      </c>
      <c r="G20272" t="str">
        <f>TEXT(pizza_sales[[#This Row],[order_date]],"dddd")</f>
        <v>Friday</v>
      </c>
      <c r="H20272" t="s">
        <v>8238</v>
      </c>
      <c r="I20272" s="7">
        <f>HOUR(pizza_sales[[#This Row],[order_time]])</f>
        <v>21</v>
      </c>
      <c r="J20272">
        <f>MINUTE(pizza_sales[[#This Row],[order_time]])</f>
        <v>12</v>
      </c>
      <c r="K20272">
        <f>SECOND(pizza_sales[[#This Row],[order_time]])</f>
        <v>31</v>
      </c>
      <c r="L20272">
        <v>20.5</v>
      </c>
      <c r="M20272">
        <v>20.5</v>
      </c>
      <c r="N20272" t="s">
        <v>16910</v>
      </c>
      <c r="O20272" t="s">
        <v>14</v>
      </c>
      <c r="P20272" t="s">
        <v>48</v>
      </c>
      <c r="Q20272" t="s">
        <v>49</v>
      </c>
    </row>
    <row r="20273" spans="1:17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54</v>
      </c>
      <c r="E20273">
        <v>1</v>
      </c>
      <c r="F20273" t="s">
        <v>8190</v>
      </c>
      <c r="G20273" t="str">
        <f>TEXT(pizza_sales[[#This Row],[order_date]],"dddd")</f>
        <v>Friday</v>
      </c>
      <c r="H20273" t="s">
        <v>8239</v>
      </c>
      <c r="I20273" s="7">
        <f>HOUR(pizza_sales[[#This Row],[order_time]])</f>
        <v>21</v>
      </c>
      <c r="J20273">
        <f>MINUTE(pizza_sales[[#This Row],[order_time]])</f>
        <v>31</v>
      </c>
      <c r="K20273">
        <f>SECOND(pizza_sales[[#This Row],[order_time]])</f>
        <v>33</v>
      </c>
      <c r="L20273">
        <v>9.75</v>
      </c>
      <c r="M20273">
        <v>9.75</v>
      </c>
      <c r="N20273" t="s">
        <v>16914</v>
      </c>
      <c r="O20273" t="s">
        <v>14</v>
      </c>
      <c r="P20273" t="s">
        <v>86</v>
      </c>
      <c r="Q20273" t="s">
        <v>87</v>
      </c>
    </row>
    <row r="20274" spans="1:17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95</v>
      </c>
      <c r="E20274">
        <v>1</v>
      </c>
      <c r="F20274" t="s">
        <v>8190</v>
      </c>
      <c r="G20274" t="str">
        <f>TEXT(pizza_sales[[#This Row],[order_date]],"dddd")</f>
        <v>Friday</v>
      </c>
      <c r="H20274" t="s">
        <v>8240</v>
      </c>
      <c r="I20274" s="7">
        <f>HOUR(pizza_sales[[#This Row],[order_time]])</f>
        <v>21</v>
      </c>
      <c r="J20274">
        <f>MINUTE(pizza_sales[[#This Row],[order_time]])</f>
        <v>33</v>
      </c>
      <c r="K20274">
        <f>SECOND(pizza_sales[[#This Row],[order_time]])</f>
        <v>17</v>
      </c>
      <c r="L20274">
        <v>12</v>
      </c>
      <c r="M20274">
        <v>12</v>
      </c>
      <c r="N20274" t="s">
        <v>16914</v>
      </c>
      <c r="O20274" t="s">
        <v>14</v>
      </c>
      <c r="P20274" t="s">
        <v>97</v>
      </c>
      <c r="Q20274" t="s">
        <v>98</v>
      </c>
    </row>
    <row r="20275" spans="1:17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59</v>
      </c>
      <c r="E20275">
        <v>1</v>
      </c>
      <c r="F20275" t="s">
        <v>8190</v>
      </c>
      <c r="G20275" t="str">
        <f>TEXT(pizza_sales[[#This Row],[order_date]],"dddd")</f>
        <v>Friday</v>
      </c>
      <c r="H20275" t="s">
        <v>8240</v>
      </c>
      <c r="I20275" s="7">
        <f>HOUR(pizza_sales[[#This Row],[order_time]])</f>
        <v>21</v>
      </c>
      <c r="J20275">
        <f>MINUTE(pizza_sales[[#This Row],[order_time]])</f>
        <v>33</v>
      </c>
      <c r="K20275">
        <f>SECOND(pizza_sales[[#This Row],[order_time]])</f>
        <v>17</v>
      </c>
      <c r="L20275">
        <v>16</v>
      </c>
      <c r="M20275">
        <v>16</v>
      </c>
      <c r="N20275" t="s">
        <v>16911</v>
      </c>
      <c r="O20275" t="s">
        <v>22</v>
      </c>
      <c r="P20275" t="s">
        <v>58</v>
      </c>
      <c r="Q20275" t="s">
        <v>59</v>
      </c>
    </row>
    <row r="20276" spans="1:17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60</v>
      </c>
      <c r="E20276">
        <v>1</v>
      </c>
      <c r="F20276" t="s">
        <v>8190</v>
      </c>
      <c r="G20276" t="str">
        <f>TEXT(pizza_sales[[#This Row],[order_date]],"dddd")</f>
        <v>Friday</v>
      </c>
      <c r="H20276" t="s">
        <v>8240</v>
      </c>
      <c r="I20276" s="7">
        <f>HOUR(pizza_sales[[#This Row],[order_time]])</f>
        <v>21</v>
      </c>
      <c r="J20276">
        <f>MINUTE(pizza_sales[[#This Row],[order_time]])</f>
        <v>33</v>
      </c>
      <c r="K20276">
        <f>SECOND(pizza_sales[[#This Row],[order_time]])</f>
        <v>17</v>
      </c>
      <c r="L20276">
        <v>20.5</v>
      </c>
      <c r="M20276">
        <v>20.5</v>
      </c>
      <c r="N20276" t="s">
        <v>16910</v>
      </c>
      <c r="O20276" t="s">
        <v>14</v>
      </c>
      <c r="P20276" t="s">
        <v>61</v>
      </c>
      <c r="Q20276" t="s">
        <v>62</v>
      </c>
    </row>
    <row r="20277" spans="1:17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5</v>
      </c>
      <c r="E20277">
        <v>1</v>
      </c>
      <c r="F20277" t="s">
        <v>8190</v>
      </c>
      <c r="G20277" t="str">
        <f>TEXT(pizza_sales[[#This Row],[order_date]],"dddd")</f>
        <v>Friday</v>
      </c>
      <c r="H20277" t="s">
        <v>8240</v>
      </c>
      <c r="I20277" s="7">
        <f>HOUR(pizza_sales[[#This Row],[order_time]])</f>
        <v>21</v>
      </c>
      <c r="J20277">
        <f>MINUTE(pizza_sales[[#This Row],[order_time]])</f>
        <v>33</v>
      </c>
      <c r="K20277">
        <f>SECOND(pizza_sales[[#This Row],[order_time]])</f>
        <v>17</v>
      </c>
      <c r="L20277">
        <v>20.75</v>
      </c>
      <c r="M20277">
        <v>20.75</v>
      </c>
      <c r="N20277" t="s">
        <v>16910</v>
      </c>
      <c r="O20277" t="s">
        <v>26</v>
      </c>
      <c r="P20277" t="s">
        <v>27</v>
      </c>
      <c r="Q20277" t="s">
        <v>28</v>
      </c>
    </row>
    <row r="20278" spans="1:17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66</v>
      </c>
      <c r="E20278">
        <v>1</v>
      </c>
      <c r="F20278" t="s">
        <v>8190</v>
      </c>
      <c r="G20278" t="str">
        <f>TEXT(pizza_sales[[#This Row],[order_date]],"dddd")</f>
        <v>Friday</v>
      </c>
      <c r="H20278" t="s">
        <v>8241</v>
      </c>
      <c r="I20278" s="7">
        <f>HOUR(pizza_sales[[#This Row],[order_time]])</f>
        <v>21</v>
      </c>
      <c r="J20278">
        <f>MINUTE(pizza_sales[[#This Row],[order_time]])</f>
        <v>33</v>
      </c>
      <c r="K20278">
        <f>SECOND(pizza_sales[[#This Row],[order_time]])</f>
        <v>26</v>
      </c>
      <c r="L20278">
        <v>10.5</v>
      </c>
      <c r="M20278">
        <v>10.5</v>
      </c>
      <c r="N20278" t="s">
        <v>16914</v>
      </c>
      <c r="O20278" t="s">
        <v>14</v>
      </c>
      <c r="P20278" t="s">
        <v>15</v>
      </c>
      <c r="Q20278" t="s">
        <v>16</v>
      </c>
    </row>
    <row r="20279" spans="1:17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74</v>
      </c>
      <c r="E20279">
        <v>1</v>
      </c>
      <c r="F20279" t="s">
        <v>8190</v>
      </c>
      <c r="G20279" t="str">
        <f>TEXT(pizza_sales[[#This Row],[order_date]],"dddd")</f>
        <v>Friday</v>
      </c>
      <c r="H20279" t="s">
        <v>8241</v>
      </c>
      <c r="I20279" s="7">
        <f>HOUR(pizza_sales[[#This Row],[order_time]])</f>
        <v>21</v>
      </c>
      <c r="J20279">
        <f>MINUTE(pizza_sales[[#This Row],[order_time]])</f>
        <v>33</v>
      </c>
      <c r="K20279">
        <f>SECOND(pizza_sales[[#This Row],[order_time]])</f>
        <v>26</v>
      </c>
      <c r="L20279">
        <v>20.25</v>
      </c>
      <c r="M20279">
        <v>20.25</v>
      </c>
      <c r="N20279" t="s">
        <v>16910</v>
      </c>
      <c r="O20279" t="s">
        <v>22</v>
      </c>
      <c r="P20279" t="s">
        <v>30</v>
      </c>
      <c r="Q20279" t="s">
        <v>31</v>
      </c>
    </row>
    <row r="20280" spans="1:17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206</v>
      </c>
      <c r="E20280">
        <v>1</v>
      </c>
      <c r="F20280" t="s">
        <v>8190</v>
      </c>
      <c r="G20280" t="str">
        <f>TEXT(pizza_sales[[#This Row],[order_date]],"dddd")</f>
        <v>Friday</v>
      </c>
      <c r="H20280" t="s">
        <v>8241</v>
      </c>
      <c r="I20280" s="7">
        <f>HOUR(pizza_sales[[#This Row],[order_time]])</f>
        <v>21</v>
      </c>
      <c r="J20280">
        <f>MINUTE(pizza_sales[[#This Row],[order_time]])</f>
        <v>33</v>
      </c>
      <c r="K20280">
        <f>SECOND(pizza_sales[[#This Row],[order_time]])</f>
        <v>26</v>
      </c>
      <c r="L20280">
        <v>14.5</v>
      </c>
      <c r="M20280">
        <v>14.5</v>
      </c>
      <c r="N20280" t="s">
        <v>16911</v>
      </c>
      <c r="O20280" t="s">
        <v>14</v>
      </c>
      <c r="P20280" t="s">
        <v>162</v>
      </c>
      <c r="Q20280" t="s">
        <v>163</v>
      </c>
    </row>
    <row r="20281" spans="1:17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89</v>
      </c>
      <c r="E20281">
        <v>1</v>
      </c>
      <c r="F20281" t="s">
        <v>8190</v>
      </c>
      <c r="G20281" t="str">
        <f>TEXT(pizza_sales[[#This Row],[order_date]],"dddd")</f>
        <v>Friday</v>
      </c>
      <c r="H20281" t="s">
        <v>8242</v>
      </c>
      <c r="I20281" s="7">
        <f>HOUR(pizza_sales[[#This Row],[order_time]])</f>
        <v>21</v>
      </c>
      <c r="J20281">
        <f>MINUTE(pizza_sales[[#This Row],[order_time]])</f>
        <v>36</v>
      </c>
      <c r="K20281">
        <f>SECOND(pizza_sales[[#This Row],[order_time]])</f>
        <v>29</v>
      </c>
      <c r="L20281">
        <v>16.5</v>
      </c>
      <c r="M20281">
        <v>16.5</v>
      </c>
      <c r="N20281" t="s">
        <v>16910</v>
      </c>
      <c r="O20281" t="s">
        <v>14</v>
      </c>
      <c r="P20281" t="s">
        <v>15</v>
      </c>
      <c r="Q20281" t="s">
        <v>16</v>
      </c>
    </row>
    <row r="20282" spans="1:17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7</v>
      </c>
      <c r="E20282">
        <v>1</v>
      </c>
      <c r="F20282" t="s">
        <v>8190</v>
      </c>
      <c r="G20282" t="str">
        <f>TEXT(pizza_sales[[#This Row],[order_date]],"dddd")</f>
        <v>Friday</v>
      </c>
      <c r="H20282" t="s">
        <v>8243</v>
      </c>
      <c r="I20282" s="7">
        <f>HOUR(pizza_sales[[#This Row],[order_time]])</f>
        <v>22</v>
      </c>
      <c r="J20282">
        <f>MINUTE(pizza_sales[[#This Row],[order_time]])</f>
        <v>9</v>
      </c>
      <c r="K20282">
        <f>SECOND(pizza_sales[[#This Row],[order_time]])</f>
        <v>39</v>
      </c>
      <c r="L20282">
        <v>12</v>
      </c>
      <c r="M20282">
        <v>12</v>
      </c>
      <c r="N20282" t="s">
        <v>16914</v>
      </c>
      <c r="O20282" t="s">
        <v>22</v>
      </c>
      <c r="P20282" t="s">
        <v>58</v>
      </c>
      <c r="Q20282" t="s">
        <v>59</v>
      </c>
    </row>
    <row r="20283" spans="1:17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81</v>
      </c>
      <c r="E20283">
        <v>1</v>
      </c>
      <c r="F20283" t="s">
        <v>8190</v>
      </c>
      <c r="G20283" t="str">
        <f>TEXT(pizza_sales[[#This Row],[order_date]],"dddd")</f>
        <v>Friday</v>
      </c>
      <c r="H20283" t="s">
        <v>8244</v>
      </c>
      <c r="I20283" s="7">
        <f>HOUR(pizza_sales[[#This Row],[order_time]])</f>
        <v>22</v>
      </c>
      <c r="J20283">
        <f>MINUTE(pizza_sales[[#This Row],[order_time]])</f>
        <v>18</v>
      </c>
      <c r="K20283">
        <f>SECOND(pizza_sales[[#This Row],[order_time]])</f>
        <v>4</v>
      </c>
      <c r="L20283">
        <v>20.75</v>
      </c>
      <c r="M20283">
        <v>20.75</v>
      </c>
      <c r="N20283" t="s">
        <v>16910</v>
      </c>
      <c r="O20283" t="s">
        <v>33</v>
      </c>
      <c r="P20283" t="s">
        <v>82</v>
      </c>
      <c r="Q20283" t="s">
        <v>83</v>
      </c>
    </row>
    <row r="20284" spans="1:17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72</v>
      </c>
      <c r="E20284">
        <v>1</v>
      </c>
      <c r="F20284" t="s">
        <v>8190</v>
      </c>
      <c r="G20284" t="str">
        <f>TEXT(pizza_sales[[#This Row],[order_date]],"dddd")</f>
        <v>Friday</v>
      </c>
      <c r="H20284" t="s">
        <v>8245</v>
      </c>
      <c r="I20284" s="7">
        <f>HOUR(pizza_sales[[#This Row],[order_time]])</f>
        <v>22</v>
      </c>
      <c r="J20284">
        <f>MINUTE(pizza_sales[[#This Row],[order_time]])</f>
        <v>42</v>
      </c>
      <c r="K20284">
        <f>SECOND(pizza_sales[[#This Row],[order_time]])</f>
        <v>48</v>
      </c>
      <c r="L20284">
        <v>16.5</v>
      </c>
      <c r="M20284">
        <v>16.5</v>
      </c>
      <c r="N20284" t="s">
        <v>16911</v>
      </c>
      <c r="O20284" t="s">
        <v>26</v>
      </c>
      <c r="P20284" t="s">
        <v>121</v>
      </c>
      <c r="Q20284" t="s">
        <v>122</v>
      </c>
    </row>
    <row r="20285" spans="1:17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41</v>
      </c>
      <c r="E20285">
        <v>1</v>
      </c>
      <c r="F20285" t="s">
        <v>8190</v>
      </c>
      <c r="G20285" t="str">
        <f>TEXT(pizza_sales[[#This Row],[order_date]],"dddd")</f>
        <v>Friday</v>
      </c>
      <c r="H20285" t="s">
        <v>8245</v>
      </c>
      <c r="I20285" s="7">
        <f>HOUR(pizza_sales[[#This Row],[order_time]])</f>
        <v>22</v>
      </c>
      <c r="J20285">
        <f>MINUTE(pizza_sales[[#This Row],[order_time]])</f>
        <v>42</v>
      </c>
      <c r="K20285">
        <f>SECOND(pizza_sales[[#This Row],[order_time]])</f>
        <v>48</v>
      </c>
      <c r="L20285">
        <v>12.5</v>
      </c>
      <c r="M20285">
        <v>12.5</v>
      </c>
      <c r="N20285" t="s">
        <v>16914</v>
      </c>
      <c r="O20285" t="s">
        <v>26</v>
      </c>
      <c r="P20285" t="s">
        <v>39</v>
      </c>
      <c r="Q20285" t="s">
        <v>40</v>
      </c>
    </row>
    <row r="20286" spans="1:17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1</v>
      </c>
      <c r="E20286">
        <v>1</v>
      </c>
      <c r="F20286" t="s">
        <v>8190</v>
      </c>
      <c r="G20286" t="str">
        <f>TEXT(pizza_sales[[#This Row],[order_date]],"dddd")</f>
        <v>Friday</v>
      </c>
      <c r="H20286" t="s">
        <v>8246</v>
      </c>
      <c r="I20286" s="7">
        <f>HOUR(pizza_sales[[#This Row],[order_time]])</f>
        <v>22</v>
      </c>
      <c r="J20286">
        <f>MINUTE(pizza_sales[[#This Row],[order_time]])</f>
        <v>58</v>
      </c>
      <c r="K20286">
        <f>SECOND(pizza_sales[[#This Row],[order_time]])</f>
        <v>54</v>
      </c>
      <c r="L20286">
        <v>18.5</v>
      </c>
      <c r="M20286">
        <v>18.5</v>
      </c>
      <c r="N20286" t="s">
        <v>16910</v>
      </c>
      <c r="O20286" t="s">
        <v>22</v>
      </c>
      <c r="P20286" t="s">
        <v>23</v>
      </c>
      <c r="Q20286" t="s">
        <v>24</v>
      </c>
    </row>
    <row r="20287" spans="1:17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40</v>
      </c>
      <c r="E20287">
        <v>1</v>
      </c>
      <c r="F20287" t="s">
        <v>8190</v>
      </c>
      <c r="G20287" t="str">
        <f>TEXT(pizza_sales[[#This Row],[order_date]],"dddd")</f>
        <v>Friday</v>
      </c>
      <c r="H20287" t="s">
        <v>8246</v>
      </c>
      <c r="I20287" s="7">
        <f>HOUR(pizza_sales[[#This Row],[order_time]])</f>
        <v>22</v>
      </c>
      <c r="J20287">
        <f>MINUTE(pizza_sales[[#This Row],[order_time]])</f>
        <v>58</v>
      </c>
      <c r="K20287">
        <f>SECOND(pizza_sales[[#This Row],[order_time]])</f>
        <v>54</v>
      </c>
      <c r="L20287">
        <v>12.5</v>
      </c>
      <c r="M20287">
        <v>12.5</v>
      </c>
      <c r="N20287" t="s">
        <v>16911</v>
      </c>
      <c r="O20287" t="s">
        <v>14</v>
      </c>
      <c r="P20287" t="s">
        <v>86</v>
      </c>
      <c r="Q20287" t="s">
        <v>87</v>
      </c>
    </row>
    <row r="20288" spans="1:17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94</v>
      </c>
      <c r="E20288">
        <v>1</v>
      </c>
      <c r="F20288" t="s">
        <v>8190</v>
      </c>
      <c r="G20288" t="str">
        <f>TEXT(pizza_sales[[#This Row],[order_date]],"dddd")</f>
        <v>Friday</v>
      </c>
      <c r="H20288" t="s">
        <v>8246</v>
      </c>
      <c r="I20288" s="7">
        <f>HOUR(pizza_sales[[#This Row],[order_time]])</f>
        <v>22</v>
      </c>
      <c r="J20288">
        <f>MINUTE(pizza_sales[[#This Row],[order_time]])</f>
        <v>58</v>
      </c>
      <c r="K20288">
        <f>SECOND(pizza_sales[[#This Row],[order_time]])</f>
        <v>54</v>
      </c>
      <c r="L20288">
        <v>16.5</v>
      </c>
      <c r="M20288">
        <v>16.5</v>
      </c>
      <c r="N20288" t="s">
        <v>16911</v>
      </c>
      <c r="O20288" t="s">
        <v>26</v>
      </c>
      <c r="P20288" t="s">
        <v>39</v>
      </c>
      <c r="Q20288" t="s">
        <v>40</v>
      </c>
    </row>
    <row r="20289" spans="1:17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308</v>
      </c>
      <c r="E20289">
        <v>1</v>
      </c>
      <c r="F20289" t="s">
        <v>8190</v>
      </c>
      <c r="G20289" t="str">
        <f>TEXT(pizza_sales[[#This Row],[order_date]],"dddd")</f>
        <v>Friday</v>
      </c>
      <c r="H20289" t="s">
        <v>8246</v>
      </c>
      <c r="I20289" s="7">
        <f>HOUR(pizza_sales[[#This Row],[order_time]])</f>
        <v>22</v>
      </c>
      <c r="J20289">
        <f>MINUTE(pizza_sales[[#This Row],[order_time]])</f>
        <v>58</v>
      </c>
      <c r="K20289">
        <f>SECOND(pizza_sales[[#This Row],[order_time]])</f>
        <v>54</v>
      </c>
      <c r="L20289">
        <v>16</v>
      </c>
      <c r="M20289">
        <v>16</v>
      </c>
      <c r="N20289" t="s">
        <v>16911</v>
      </c>
      <c r="O20289" t="s">
        <v>22</v>
      </c>
      <c r="P20289" t="s">
        <v>124</v>
      </c>
      <c r="Q20289" t="s">
        <v>125</v>
      </c>
    </row>
    <row r="20290" spans="1:17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102</v>
      </c>
      <c r="E20290">
        <v>1</v>
      </c>
      <c r="F20290" t="s">
        <v>8247</v>
      </c>
      <c r="G20290" t="str">
        <f>TEXT(pizza_sales[[#This Row],[order_date]],"dddd")</f>
        <v>Saturday</v>
      </c>
      <c r="H20290" t="s">
        <v>8248</v>
      </c>
      <c r="I20290" s="7">
        <f>HOUR(pizza_sales[[#This Row],[order_time]])</f>
        <v>11</v>
      </c>
      <c r="J20290">
        <f>MINUTE(pizza_sales[[#This Row],[order_time]])</f>
        <v>39</v>
      </c>
      <c r="K20290">
        <f>SECOND(pizza_sales[[#This Row],[order_time]])</f>
        <v>32</v>
      </c>
      <c r="L20290">
        <v>17.95</v>
      </c>
      <c r="M20290">
        <v>17.95</v>
      </c>
      <c r="N20290" t="s">
        <v>16910</v>
      </c>
      <c r="O20290" t="s">
        <v>22</v>
      </c>
      <c r="P20290" t="s">
        <v>104</v>
      </c>
      <c r="Q20290" t="s">
        <v>105</v>
      </c>
    </row>
    <row r="20291" spans="1:17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9</v>
      </c>
      <c r="E20291">
        <v>1</v>
      </c>
      <c r="F20291" t="s">
        <v>8247</v>
      </c>
      <c r="G20291" t="str">
        <f>TEXT(pizza_sales[[#This Row],[order_date]],"dddd")</f>
        <v>Saturday</v>
      </c>
      <c r="H20291" t="s">
        <v>8249</v>
      </c>
      <c r="I20291" s="7">
        <f>HOUR(pizza_sales[[#This Row],[order_time]])</f>
        <v>11</v>
      </c>
      <c r="J20291">
        <f>MINUTE(pizza_sales[[#This Row],[order_time]])</f>
        <v>54</v>
      </c>
      <c r="K20291">
        <f>SECOND(pizza_sales[[#This Row],[order_time]])</f>
        <v>3</v>
      </c>
      <c r="L20291">
        <v>20.75</v>
      </c>
      <c r="M20291">
        <v>20.75</v>
      </c>
      <c r="N20291" t="s">
        <v>16910</v>
      </c>
      <c r="O20291" t="s">
        <v>33</v>
      </c>
      <c r="P20291" t="s">
        <v>45</v>
      </c>
      <c r="Q20291" t="s">
        <v>46</v>
      </c>
    </row>
    <row r="20292" spans="1:17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38</v>
      </c>
      <c r="E20292">
        <v>1</v>
      </c>
      <c r="F20292" t="s">
        <v>8247</v>
      </c>
      <c r="G20292" t="str">
        <f>TEXT(pizza_sales[[#This Row],[order_date]],"dddd")</f>
        <v>Saturday</v>
      </c>
      <c r="H20292" t="s">
        <v>8249</v>
      </c>
      <c r="I20292" s="7">
        <f>HOUR(pizza_sales[[#This Row],[order_time]])</f>
        <v>11</v>
      </c>
      <c r="J20292">
        <f>MINUTE(pizza_sales[[#This Row],[order_time]])</f>
        <v>54</v>
      </c>
      <c r="K20292">
        <f>SECOND(pizza_sales[[#This Row],[order_time]])</f>
        <v>3</v>
      </c>
      <c r="L20292">
        <v>16.75</v>
      </c>
      <c r="M20292">
        <v>16.75</v>
      </c>
      <c r="N20292" t="s">
        <v>16911</v>
      </c>
      <c r="O20292" t="s">
        <v>33</v>
      </c>
      <c r="P20292" t="s">
        <v>45</v>
      </c>
      <c r="Q20292" t="s">
        <v>46</v>
      </c>
    </row>
    <row r="20293" spans="1:17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1</v>
      </c>
      <c r="E20293">
        <v>1</v>
      </c>
      <c r="F20293" t="s">
        <v>8247</v>
      </c>
      <c r="G20293" t="str">
        <f>TEXT(pizza_sales[[#This Row],[order_date]],"dddd")</f>
        <v>Saturday</v>
      </c>
      <c r="H20293" t="s">
        <v>8249</v>
      </c>
      <c r="I20293" s="7">
        <f>HOUR(pizza_sales[[#This Row],[order_time]])</f>
        <v>11</v>
      </c>
      <c r="J20293">
        <f>MINUTE(pizza_sales[[#This Row],[order_time]])</f>
        <v>54</v>
      </c>
      <c r="K20293">
        <f>SECOND(pizza_sales[[#This Row],[order_time]])</f>
        <v>3</v>
      </c>
      <c r="L20293">
        <v>18.5</v>
      </c>
      <c r="M20293">
        <v>18.5</v>
      </c>
      <c r="N20293" t="s">
        <v>16910</v>
      </c>
      <c r="O20293" t="s">
        <v>22</v>
      </c>
      <c r="P20293" t="s">
        <v>23</v>
      </c>
      <c r="Q20293" t="s">
        <v>24</v>
      </c>
    </row>
    <row r="20294" spans="1:17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60</v>
      </c>
      <c r="E20294">
        <v>2</v>
      </c>
      <c r="F20294" t="s">
        <v>8247</v>
      </c>
      <c r="G20294" t="str">
        <f>TEXT(pizza_sales[[#This Row],[order_date]],"dddd")</f>
        <v>Saturday</v>
      </c>
      <c r="H20294" t="s">
        <v>8249</v>
      </c>
      <c r="I20294" s="7">
        <f>HOUR(pizza_sales[[#This Row],[order_time]])</f>
        <v>11</v>
      </c>
      <c r="J20294">
        <f>MINUTE(pizza_sales[[#This Row],[order_time]])</f>
        <v>54</v>
      </c>
      <c r="K20294">
        <f>SECOND(pizza_sales[[#This Row],[order_time]])</f>
        <v>3</v>
      </c>
      <c r="L20294">
        <v>20.5</v>
      </c>
      <c r="M20294">
        <v>41</v>
      </c>
      <c r="N20294" t="s">
        <v>16910</v>
      </c>
      <c r="O20294" t="s">
        <v>14</v>
      </c>
      <c r="P20294" t="s">
        <v>61</v>
      </c>
      <c r="Q20294" t="s">
        <v>62</v>
      </c>
    </row>
    <row r="20295" spans="1:17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9</v>
      </c>
      <c r="E20295">
        <v>1</v>
      </c>
      <c r="F20295" t="s">
        <v>8247</v>
      </c>
      <c r="G20295" t="str">
        <f>TEXT(pizza_sales[[#This Row],[order_date]],"dddd")</f>
        <v>Saturday</v>
      </c>
      <c r="H20295" t="s">
        <v>8249</v>
      </c>
      <c r="I20295" s="7">
        <f>HOUR(pizza_sales[[#This Row],[order_time]])</f>
        <v>11</v>
      </c>
      <c r="J20295">
        <f>MINUTE(pizza_sales[[#This Row],[order_time]])</f>
        <v>54</v>
      </c>
      <c r="K20295">
        <f>SECOND(pizza_sales[[#This Row],[order_time]])</f>
        <v>3</v>
      </c>
      <c r="L20295">
        <v>16</v>
      </c>
      <c r="M20295">
        <v>16</v>
      </c>
      <c r="N20295" t="s">
        <v>16911</v>
      </c>
      <c r="O20295" t="s">
        <v>22</v>
      </c>
      <c r="P20295" t="s">
        <v>30</v>
      </c>
      <c r="Q20295" t="s">
        <v>31</v>
      </c>
    </row>
    <row r="20296" spans="1:17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26</v>
      </c>
      <c r="E20296">
        <v>1</v>
      </c>
      <c r="F20296" t="s">
        <v>8247</v>
      </c>
      <c r="G20296" t="str">
        <f>TEXT(pizza_sales[[#This Row],[order_date]],"dddd")</f>
        <v>Saturday</v>
      </c>
      <c r="H20296" t="s">
        <v>8249</v>
      </c>
      <c r="I20296" s="7">
        <f>HOUR(pizza_sales[[#This Row],[order_time]])</f>
        <v>11</v>
      </c>
      <c r="J20296">
        <f>MINUTE(pizza_sales[[#This Row],[order_time]])</f>
        <v>54</v>
      </c>
      <c r="K20296">
        <f>SECOND(pizza_sales[[#This Row],[order_time]])</f>
        <v>3</v>
      </c>
      <c r="L20296">
        <v>20.5</v>
      </c>
      <c r="M20296">
        <v>20.5</v>
      </c>
      <c r="N20296" t="s">
        <v>16910</v>
      </c>
      <c r="O20296" t="s">
        <v>14</v>
      </c>
      <c r="P20296" t="s">
        <v>107</v>
      </c>
      <c r="Q20296" t="s">
        <v>108</v>
      </c>
    </row>
    <row r="20297" spans="1:17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54</v>
      </c>
      <c r="E20297">
        <v>1</v>
      </c>
      <c r="F20297" t="s">
        <v>8247</v>
      </c>
      <c r="G20297" t="str">
        <f>TEXT(pizza_sales[[#This Row],[order_date]],"dddd")</f>
        <v>Saturday</v>
      </c>
      <c r="H20297" t="s">
        <v>8249</v>
      </c>
      <c r="I20297" s="7">
        <f>HOUR(pizza_sales[[#This Row],[order_time]])</f>
        <v>11</v>
      </c>
      <c r="J20297">
        <f>MINUTE(pizza_sales[[#This Row],[order_time]])</f>
        <v>54</v>
      </c>
      <c r="K20297">
        <f>SECOND(pizza_sales[[#This Row],[order_time]])</f>
        <v>3</v>
      </c>
      <c r="L20297">
        <v>9.75</v>
      </c>
      <c r="M20297">
        <v>9.75</v>
      </c>
      <c r="N20297" t="s">
        <v>16914</v>
      </c>
      <c r="O20297" t="s">
        <v>14</v>
      </c>
      <c r="P20297" t="s">
        <v>86</v>
      </c>
      <c r="Q20297" t="s">
        <v>87</v>
      </c>
    </row>
    <row r="20298" spans="1:17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94</v>
      </c>
      <c r="E20298">
        <v>1</v>
      </c>
      <c r="F20298" t="s">
        <v>8247</v>
      </c>
      <c r="G20298" t="str">
        <f>TEXT(pizza_sales[[#This Row],[order_date]],"dddd")</f>
        <v>Saturday</v>
      </c>
      <c r="H20298" t="s">
        <v>8249</v>
      </c>
      <c r="I20298" s="7">
        <f>HOUR(pizza_sales[[#This Row],[order_time]])</f>
        <v>11</v>
      </c>
      <c r="J20298">
        <f>MINUTE(pizza_sales[[#This Row],[order_time]])</f>
        <v>54</v>
      </c>
      <c r="K20298">
        <f>SECOND(pizza_sales[[#This Row],[order_time]])</f>
        <v>3</v>
      </c>
      <c r="L20298">
        <v>16.5</v>
      </c>
      <c r="M20298">
        <v>16.5</v>
      </c>
      <c r="N20298" t="s">
        <v>16911</v>
      </c>
      <c r="O20298" t="s">
        <v>26</v>
      </c>
      <c r="P20298" t="s">
        <v>39</v>
      </c>
      <c r="Q20298" t="s">
        <v>40</v>
      </c>
    </row>
    <row r="20299" spans="1:17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2</v>
      </c>
      <c r="E20299">
        <v>1</v>
      </c>
      <c r="F20299" t="s">
        <v>8247</v>
      </c>
      <c r="G20299" t="str">
        <f>TEXT(pizza_sales[[#This Row],[order_date]],"dddd")</f>
        <v>Saturday</v>
      </c>
      <c r="H20299" t="s">
        <v>8249</v>
      </c>
      <c r="I20299" s="7">
        <f>HOUR(pizza_sales[[#This Row],[order_time]])</f>
        <v>11</v>
      </c>
      <c r="J20299">
        <f>MINUTE(pizza_sales[[#This Row],[order_time]])</f>
        <v>54</v>
      </c>
      <c r="K20299">
        <f>SECOND(pizza_sales[[#This Row],[order_time]])</f>
        <v>3</v>
      </c>
      <c r="L20299">
        <v>20.75</v>
      </c>
      <c r="M20299">
        <v>20.75</v>
      </c>
      <c r="N20299" t="s">
        <v>16910</v>
      </c>
      <c r="O20299" t="s">
        <v>33</v>
      </c>
      <c r="P20299" t="s">
        <v>34</v>
      </c>
      <c r="Q20299" t="s">
        <v>35</v>
      </c>
    </row>
    <row r="20300" spans="1:17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220</v>
      </c>
      <c r="E20300">
        <v>1</v>
      </c>
      <c r="F20300" t="s">
        <v>8247</v>
      </c>
      <c r="G20300" t="str">
        <f>TEXT(pizza_sales[[#This Row],[order_date]],"dddd")</f>
        <v>Saturday</v>
      </c>
      <c r="H20300" t="s">
        <v>8249</v>
      </c>
      <c r="I20300" s="7">
        <f>HOUR(pizza_sales[[#This Row],[order_time]])</f>
        <v>11</v>
      </c>
      <c r="J20300">
        <f>MINUTE(pizza_sales[[#This Row],[order_time]])</f>
        <v>54</v>
      </c>
      <c r="K20300">
        <f>SECOND(pizza_sales[[#This Row],[order_time]])</f>
        <v>3</v>
      </c>
      <c r="L20300">
        <v>12.75</v>
      </c>
      <c r="M20300">
        <v>12.75</v>
      </c>
      <c r="N20300" t="s">
        <v>16914</v>
      </c>
      <c r="O20300" t="s">
        <v>33</v>
      </c>
      <c r="P20300" t="s">
        <v>34</v>
      </c>
      <c r="Q20300" t="s">
        <v>35</v>
      </c>
    </row>
    <row r="20301" spans="1:17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14</v>
      </c>
      <c r="E20301">
        <v>1</v>
      </c>
      <c r="F20301" t="s">
        <v>8247</v>
      </c>
      <c r="G20301" t="str">
        <f>TEXT(pizza_sales[[#This Row],[order_date]],"dddd")</f>
        <v>Saturday</v>
      </c>
      <c r="H20301" t="s">
        <v>8250</v>
      </c>
      <c r="I20301" s="7">
        <f>HOUR(pizza_sales[[#This Row],[order_time]])</f>
        <v>12</v>
      </c>
      <c r="J20301">
        <f>MINUTE(pizza_sales[[#This Row],[order_time]])</f>
        <v>23</v>
      </c>
      <c r="K20301">
        <f>SECOND(pizza_sales[[#This Row],[order_time]])</f>
        <v>52</v>
      </c>
      <c r="L20301">
        <v>12.75</v>
      </c>
      <c r="M20301">
        <v>12.75</v>
      </c>
      <c r="N20301" t="s">
        <v>16914</v>
      </c>
      <c r="O20301" t="s">
        <v>22</v>
      </c>
      <c r="P20301" t="s">
        <v>115</v>
      </c>
      <c r="Q20301" t="s">
        <v>116</v>
      </c>
    </row>
    <row r="20302" spans="1:17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211</v>
      </c>
      <c r="E20302">
        <v>1</v>
      </c>
      <c r="F20302" t="s">
        <v>8247</v>
      </c>
      <c r="G20302" t="str">
        <f>TEXT(pizza_sales[[#This Row],[order_date]],"dddd")</f>
        <v>Saturday</v>
      </c>
      <c r="H20302" t="s">
        <v>8250</v>
      </c>
      <c r="I20302" s="7">
        <f>HOUR(pizza_sales[[#This Row],[order_time]])</f>
        <v>12</v>
      </c>
      <c r="J20302">
        <f>MINUTE(pizza_sales[[#This Row],[order_time]])</f>
        <v>23</v>
      </c>
      <c r="K20302">
        <f>SECOND(pizza_sales[[#This Row],[order_time]])</f>
        <v>52</v>
      </c>
      <c r="L20302">
        <v>12.5</v>
      </c>
      <c r="M20302">
        <v>12.5</v>
      </c>
      <c r="N20302" t="s">
        <v>16914</v>
      </c>
      <c r="O20302" t="s">
        <v>26</v>
      </c>
      <c r="P20302" t="s">
        <v>66</v>
      </c>
      <c r="Q20302" t="s">
        <v>67</v>
      </c>
    </row>
    <row r="20303" spans="1:17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7</v>
      </c>
      <c r="E20303">
        <v>1</v>
      </c>
      <c r="F20303" t="s">
        <v>8247</v>
      </c>
      <c r="G20303" t="str">
        <f>TEXT(pizza_sales[[#This Row],[order_date]],"dddd")</f>
        <v>Saturday</v>
      </c>
      <c r="H20303" t="s">
        <v>8251</v>
      </c>
      <c r="I20303" s="7">
        <f>HOUR(pizza_sales[[#This Row],[order_time]])</f>
        <v>12</v>
      </c>
      <c r="J20303">
        <f>MINUTE(pizza_sales[[#This Row],[order_time]])</f>
        <v>45</v>
      </c>
      <c r="K20303">
        <f>SECOND(pizza_sales[[#This Row],[order_time]])</f>
        <v>30</v>
      </c>
      <c r="L20303">
        <v>16</v>
      </c>
      <c r="M20303">
        <v>16</v>
      </c>
      <c r="N20303" t="s">
        <v>16911</v>
      </c>
      <c r="O20303" t="s">
        <v>14</v>
      </c>
      <c r="P20303" t="s">
        <v>19</v>
      </c>
      <c r="Q20303" t="s">
        <v>20</v>
      </c>
    </row>
    <row r="20304" spans="1:17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98</v>
      </c>
      <c r="E20304">
        <v>1</v>
      </c>
      <c r="F20304" t="s">
        <v>8247</v>
      </c>
      <c r="G20304" t="str">
        <f>TEXT(pizza_sales[[#This Row],[order_date]],"dddd")</f>
        <v>Saturday</v>
      </c>
      <c r="H20304" t="s">
        <v>8251</v>
      </c>
      <c r="I20304" s="7">
        <f>HOUR(pizza_sales[[#This Row],[order_time]])</f>
        <v>12</v>
      </c>
      <c r="J20304">
        <f>MINUTE(pizza_sales[[#This Row],[order_time]])</f>
        <v>45</v>
      </c>
      <c r="K20304">
        <f>SECOND(pizza_sales[[#This Row],[order_time]])</f>
        <v>30</v>
      </c>
      <c r="L20304">
        <v>20.25</v>
      </c>
      <c r="M20304">
        <v>20.25</v>
      </c>
      <c r="N20304" t="s">
        <v>16910</v>
      </c>
      <c r="O20304" t="s">
        <v>22</v>
      </c>
      <c r="P20304" t="s">
        <v>118</v>
      </c>
      <c r="Q20304" t="s">
        <v>119</v>
      </c>
    </row>
    <row r="20305" spans="1:17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74</v>
      </c>
      <c r="E20305">
        <v>1</v>
      </c>
      <c r="F20305" t="s">
        <v>8247</v>
      </c>
      <c r="G20305" t="str">
        <f>TEXT(pizza_sales[[#This Row],[order_date]],"dddd")</f>
        <v>Saturday</v>
      </c>
      <c r="H20305" t="s">
        <v>4847</v>
      </c>
      <c r="I20305" s="7">
        <f>HOUR(pizza_sales[[#This Row],[order_time]])</f>
        <v>12</v>
      </c>
      <c r="J20305">
        <f>MINUTE(pizza_sales[[#This Row],[order_time]])</f>
        <v>49</v>
      </c>
      <c r="K20305">
        <f>SECOND(pizza_sales[[#This Row],[order_time]])</f>
        <v>5</v>
      </c>
      <c r="L20305">
        <v>20.25</v>
      </c>
      <c r="M20305">
        <v>20.25</v>
      </c>
      <c r="N20305" t="s">
        <v>16910</v>
      </c>
      <c r="O20305" t="s">
        <v>22</v>
      </c>
      <c r="P20305" t="s">
        <v>30</v>
      </c>
      <c r="Q20305" t="s">
        <v>31</v>
      </c>
    </row>
    <row r="20306" spans="1:17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113</v>
      </c>
      <c r="E20306">
        <v>1</v>
      </c>
      <c r="F20306" t="s">
        <v>8247</v>
      </c>
      <c r="G20306" t="str">
        <f>TEXT(pizza_sales[[#This Row],[order_date]],"dddd")</f>
        <v>Saturday</v>
      </c>
      <c r="H20306" t="s">
        <v>8252</v>
      </c>
      <c r="I20306" s="7">
        <f>HOUR(pizza_sales[[#This Row],[order_time]])</f>
        <v>12</v>
      </c>
      <c r="J20306">
        <f>MINUTE(pizza_sales[[#This Row],[order_time]])</f>
        <v>50</v>
      </c>
      <c r="K20306">
        <f>SECOND(pizza_sales[[#This Row],[order_time]])</f>
        <v>47</v>
      </c>
      <c r="L20306">
        <v>14.75</v>
      </c>
      <c r="M20306">
        <v>14.75</v>
      </c>
      <c r="N20306" t="s">
        <v>16911</v>
      </c>
      <c r="O20306" t="s">
        <v>22</v>
      </c>
      <c r="P20306" t="s">
        <v>104</v>
      </c>
      <c r="Q20306" t="s">
        <v>105</v>
      </c>
    </row>
    <row r="20307" spans="1:17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76</v>
      </c>
      <c r="E20307">
        <v>1</v>
      </c>
      <c r="F20307" t="s">
        <v>8247</v>
      </c>
      <c r="G20307" t="str">
        <f>TEXT(pizza_sales[[#This Row],[order_date]],"dddd")</f>
        <v>Saturday</v>
      </c>
      <c r="H20307" t="s">
        <v>8253</v>
      </c>
      <c r="I20307" s="7">
        <f>HOUR(pizza_sales[[#This Row],[order_time]])</f>
        <v>12</v>
      </c>
      <c r="J20307">
        <f>MINUTE(pizza_sales[[#This Row],[order_time]])</f>
        <v>51</v>
      </c>
      <c r="K20307">
        <f>SECOND(pizza_sales[[#This Row],[order_time]])</f>
        <v>32</v>
      </c>
      <c r="L20307">
        <v>20.75</v>
      </c>
      <c r="M20307">
        <v>20.75</v>
      </c>
      <c r="N20307" t="s">
        <v>16910</v>
      </c>
      <c r="O20307" t="s">
        <v>33</v>
      </c>
      <c r="P20307" t="s">
        <v>77</v>
      </c>
      <c r="Q20307" t="s">
        <v>78</v>
      </c>
    </row>
    <row r="20308" spans="1:17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95</v>
      </c>
      <c r="E20308">
        <v>1</v>
      </c>
      <c r="F20308" t="s">
        <v>8247</v>
      </c>
      <c r="G20308" t="str">
        <f>TEXT(pizza_sales[[#This Row],[order_date]],"dddd")</f>
        <v>Saturday</v>
      </c>
      <c r="H20308" t="s">
        <v>8254</v>
      </c>
      <c r="I20308" s="7">
        <f>HOUR(pizza_sales[[#This Row],[order_time]])</f>
        <v>13</v>
      </c>
      <c r="J20308">
        <f>MINUTE(pizza_sales[[#This Row],[order_time]])</f>
        <v>22</v>
      </c>
      <c r="K20308">
        <f>SECOND(pizza_sales[[#This Row],[order_time]])</f>
        <v>13</v>
      </c>
      <c r="L20308">
        <v>12</v>
      </c>
      <c r="M20308">
        <v>12</v>
      </c>
      <c r="N20308" t="s">
        <v>16914</v>
      </c>
      <c r="O20308" t="s">
        <v>14</v>
      </c>
      <c r="P20308" t="s">
        <v>97</v>
      </c>
      <c r="Q20308" t="s">
        <v>98</v>
      </c>
    </row>
    <row r="20309" spans="1:17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9</v>
      </c>
      <c r="E20309">
        <v>1</v>
      </c>
      <c r="F20309" t="s">
        <v>8247</v>
      </c>
      <c r="G20309" t="str">
        <f>TEXT(pizza_sales[[#This Row],[order_date]],"dddd")</f>
        <v>Saturday</v>
      </c>
      <c r="H20309" t="s">
        <v>8255</v>
      </c>
      <c r="I20309" s="7">
        <f>HOUR(pizza_sales[[#This Row],[order_time]])</f>
        <v>13</v>
      </c>
      <c r="J20309">
        <f>MINUTE(pizza_sales[[#This Row],[order_time]])</f>
        <v>33</v>
      </c>
      <c r="K20309">
        <f>SECOND(pizza_sales[[#This Row],[order_time]])</f>
        <v>49</v>
      </c>
      <c r="L20309">
        <v>20.75</v>
      </c>
      <c r="M20309">
        <v>20.75</v>
      </c>
      <c r="N20309" t="s">
        <v>16910</v>
      </c>
      <c r="O20309" t="s">
        <v>33</v>
      </c>
      <c r="P20309" t="s">
        <v>45</v>
      </c>
      <c r="Q20309" t="s">
        <v>46</v>
      </c>
    </row>
    <row r="20310" spans="1:17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3</v>
      </c>
      <c r="E20310">
        <v>1</v>
      </c>
      <c r="F20310" t="s">
        <v>8247</v>
      </c>
      <c r="G20310" t="str">
        <f>TEXT(pizza_sales[[#This Row],[order_date]],"dddd")</f>
        <v>Saturday</v>
      </c>
      <c r="H20310" t="s">
        <v>8255</v>
      </c>
      <c r="I20310" s="7">
        <f>HOUR(pizza_sales[[#This Row],[order_time]])</f>
        <v>13</v>
      </c>
      <c r="J20310">
        <f>MINUTE(pizza_sales[[#This Row],[order_time]])</f>
        <v>33</v>
      </c>
      <c r="K20310">
        <f>SECOND(pizza_sales[[#This Row],[order_time]])</f>
        <v>49</v>
      </c>
      <c r="L20310">
        <v>12.75</v>
      </c>
      <c r="M20310">
        <v>12.75</v>
      </c>
      <c r="N20310" t="s">
        <v>16914</v>
      </c>
      <c r="O20310" t="s">
        <v>33</v>
      </c>
      <c r="P20310" t="s">
        <v>45</v>
      </c>
      <c r="Q20310" t="s">
        <v>46</v>
      </c>
    </row>
    <row r="20311" spans="1:17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95</v>
      </c>
      <c r="E20311">
        <v>2</v>
      </c>
      <c r="F20311" t="s">
        <v>8247</v>
      </c>
      <c r="G20311" t="str">
        <f>TEXT(pizza_sales[[#This Row],[order_date]],"dddd")</f>
        <v>Saturday</v>
      </c>
      <c r="H20311" t="s">
        <v>8255</v>
      </c>
      <c r="I20311" s="7">
        <f>HOUR(pizza_sales[[#This Row],[order_time]])</f>
        <v>13</v>
      </c>
      <c r="J20311">
        <f>MINUTE(pizza_sales[[#This Row],[order_time]])</f>
        <v>33</v>
      </c>
      <c r="K20311">
        <f>SECOND(pizza_sales[[#This Row],[order_time]])</f>
        <v>49</v>
      </c>
      <c r="L20311">
        <v>12</v>
      </c>
      <c r="M20311">
        <v>24</v>
      </c>
      <c r="N20311" t="s">
        <v>16914</v>
      </c>
      <c r="O20311" t="s">
        <v>14</v>
      </c>
      <c r="P20311" t="s">
        <v>97</v>
      </c>
      <c r="Q20311" t="s">
        <v>98</v>
      </c>
    </row>
    <row r="20312" spans="1:17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102</v>
      </c>
      <c r="E20312">
        <v>2</v>
      </c>
      <c r="F20312" t="s">
        <v>8247</v>
      </c>
      <c r="G20312" t="str">
        <f>TEXT(pizza_sales[[#This Row],[order_date]],"dddd")</f>
        <v>Saturday</v>
      </c>
      <c r="H20312" t="s">
        <v>8255</v>
      </c>
      <c r="I20312" s="7">
        <f>HOUR(pizza_sales[[#This Row],[order_time]])</f>
        <v>13</v>
      </c>
      <c r="J20312">
        <f>MINUTE(pizza_sales[[#This Row],[order_time]])</f>
        <v>33</v>
      </c>
      <c r="K20312">
        <f>SECOND(pizza_sales[[#This Row],[order_time]])</f>
        <v>49</v>
      </c>
      <c r="L20312">
        <v>17.95</v>
      </c>
      <c r="M20312">
        <v>35.9</v>
      </c>
      <c r="N20312" t="s">
        <v>16910</v>
      </c>
      <c r="O20312" t="s">
        <v>22</v>
      </c>
      <c r="P20312" t="s">
        <v>104</v>
      </c>
      <c r="Q20312" t="s">
        <v>105</v>
      </c>
    </row>
    <row r="20313" spans="1:17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63</v>
      </c>
      <c r="E20313">
        <v>1</v>
      </c>
      <c r="F20313" t="s">
        <v>8247</v>
      </c>
      <c r="G20313" t="str">
        <f>TEXT(pizza_sales[[#This Row],[order_date]],"dddd")</f>
        <v>Saturday</v>
      </c>
      <c r="H20313" t="s">
        <v>8255</v>
      </c>
      <c r="I20313" s="7">
        <f>HOUR(pizza_sales[[#This Row],[order_time]])</f>
        <v>13</v>
      </c>
      <c r="J20313">
        <f>MINUTE(pizza_sales[[#This Row],[order_time]])</f>
        <v>33</v>
      </c>
      <c r="K20313">
        <f>SECOND(pizza_sales[[#This Row],[order_time]])</f>
        <v>49</v>
      </c>
      <c r="L20313">
        <v>12.5</v>
      </c>
      <c r="M20313">
        <v>12.5</v>
      </c>
      <c r="N20313" t="s">
        <v>16914</v>
      </c>
      <c r="O20313" t="s">
        <v>26</v>
      </c>
      <c r="P20313" t="s">
        <v>27</v>
      </c>
      <c r="Q20313" t="s">
        <v>28</v>
      </c>
    </row>
    <row r="20314" spans="1:17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20</v>
      </c>
      <c r="E20314">
        <v>2</v>
      </c>
      <c r="F20314" t="s">
        <v>8247</v>
      </c>
      <c r="G20314" t="str">
        <f>TEXT(pizza_sales[[#This Row],[order_date]],"dddd")</f>
        <v>Saturday</v>
      </c>
      <c r="H20314" t="s">
        <v>8255</v>
      </c>
      <c r="I20314" s="7">
        <f>HOUR(pizza_sales[[#This Row],[order_time]])</f>
        <v>13</v>
      </c>
      <c r="J20314">
        <f>MINUTE(pizza_sales[[#This Row],[order_time]])</f>
        <v>33</v>
      </c>
      <c r="K20314">
        <f>SECOND(pizza_sales[[#This Row],[order_time]])</f>
        <v>49</v>
      </c>
      <c r="L20314">
        <v>12.5</v>
      </c>
      <c r="M20314">
        <v>25</v>
      </c>
      <c r="N20314" t="s">
        <v>16914</v>
      </c>
      <c r="O20314" t="s">
        <v>26</v>
      </c>
      <c r="P20314" t="s">
        <v>121</v>
      </c>
      <c r="Q20314" t="s">
        <v>122</v>
      </c>
    </row>
    <row r="20315" spans="1:17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210</v>
      </c>
      <c r="E20315">
        <v>1</v>
      </c>
      <c r="F20315" t="s">
        <v>8247</v>
      </c>
      <c r="G20315" t="str">
        <f>TEXT(pizza_sales[[#This Row],[order_date]],"dddd")</f>
        <v>Saturday</v>
      </c>
      <c r="H20315" t="s">
        <v>8255</v>
      </c>
      <c r="I20315" s="7">
        <f>HOUR(pizza_sales[[#This Row],[order_time]])</f>
        <v>13</v>
      </c>
      <c r="J20315">
        <f>MINUTE(pizza_sales[[#This Row],[order_time]])</f>
        <v>33</v>
      </c>
      <c r="K20315">
        <f>SECOND(pizza_sales[[#This Row],[order_time]])</f>
        <v>49</v>
      </c>
      <c r="L20315">
        <v>12.25</v>
      </c>
      <c r="M20315">
        <v>12.25</v>
      </c>
      <c r="N20315" t="s">
        <v>16914</v>
      </c>
      <c r="O20315" t="s">
        <v>26</v>
      </c>
      <c r="P20315" t="s">
        <v>130</v>
      </c>
      <c r="Q20315" t="s">
        <v>131</v>
      </c>
    </row>
    <row r="20316" spans="1:17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442</v>
      </c>
      <c r="E20316">
        <v>1</v>
      </c>
      <c r="F20316" t="s">
        <v>8247</v>
      </c>
      <c r="G20316" t="str">
        <f>TEXT(pizza_sales[[#This Row],[order_date]],"dddd")</f>
        <v>Saturday</v>
      </c>
      <c r="H20316" t="s">
        <v>8255</v>
      </c>
      <c r="I20316" s="7">
        <f>HOUR(pizza_sales[[#This Row],[order_time]])</f>
        <v>13</v>
      </c>
      <c r="J20316">
        <f>MINUTE(pizza_sales[[#This Row],[order_time]])</f>
        <v>33</v>
      </c>
      <c r="K20316">
        <f>SECOND(pizza_sales[[#This Row],[order_time]])</f>
        <v>49</v>
      </c>
      <c r="L20316">
        <v>16.5</v>
      </c>
      <c r="M20316">
        <v>16.5</v>
      </c>
      <c r="N20316" t="s">
        <v>16911</v>
      </c>
      <c r="O20316" t="s">
        <v>26</v>
      </c>
      <c r="P20316" t="s">
        <v>100</v>
      </c>
      <c r="Q20316" t="s">
        <v>101</v>
      </c>
    </row>
    <row r="20317" spans="1:17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99</v>
      </c>
      <c r="E20317">
        <v>1</v>
      </c>
      <c r="F20317" t="s">
        <v>8247</v>
      </c>
      <c r="G20317" t="str">
        <f>TEXT(pizza_sales[[#This Row],[order_date]],"dddd")</f>
        <v>Saturday</v>
      </c>
      <c r="H20317" t="s">
        <v>8255</v>
      </c>
      <c r="I20317" s="7">
        <f>HOUR(pizza_sales[[#This Row],[order_time]])</f>
        <v>13</v>
      </c>
      <c r="J20317">
        <f>MINUTE(pizza_sales[[#This Row],[order_time]])</f>
        <v>33</v>
      </c>
      <c r="K20317">
        <f>SECOND(pizza_sales[[#This Row],[order_time]])</f>
        <v>49</v>
      </c>
      <c r="L20317">
        <v>16.75</v>
      </c>
      <c r="M20317">
        <v>16.75</v>
      </c>
      <c r="N20317" t="s">
        <v>16911</v>
      </c>
      <c r="O20317" t="s">
        <v>33</v>
      </c>
      <c r="P20317" t="s">
        <v>77</v>
      </c>
      <c r="Q20317" t="s">
        <v>78</v>
      </c>
    </row>
    <row r="20318" spans="1:17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8</v>
      </c>
      <c r="E20318">
        <v>1</v>
      </c>
      <c r="F20318" t="s">
        <v>8247</v>
      </c>
      <c r="G20318" t="str">
        <f>TEXT(pizza_sales[[#This Row],[order_date]],"dddd")</f>
        <v>Saturday</v>
      </c>
      <c r="H20318" t="s">
        <v>8255</v>
      </c>
      <c r="I20318" s="7">
        <f>HOUR(pizza_sales[[#This Row],[order_time]])</f>
        <v>13</v>
      </c>
      <c r="J20318">
        <f>MINUTE(pizza_sales[[#This Row],[order_time]])</f>
        <v>33</v>
      </c>
      <c r="K20318">
        <f>SECOND(pizza_sales[[#This Row],[order_time]])</f>
        <v>49</v>
      </c>
      <c r="L20318">
        <v>20.75</v>
      </c>
      <c r="M20318">
        <v>20.75</v>
      </c>
      <c r="N20318" t="s">
        <v>16910</v>
      </c>
      <c r="O20318" t="s">
        <v>22</v>
      </c>
      <c r="P20318" t="s">
        <v>69</v>
      </c>
      <c r="Q20318" t="s">
        <v>70</v>
      </c>
    </row>
    <row r="20319" spans="1:17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50</v>
      </c>
      <c r="E20319">
        <v>1</v>
      </c>
      <c r="F20319" t="s">
        <v>8247</v>
      </c>
      <c r="G20319" t="str">
        <f>TEXT(pizza_sales[[#This Row],[order_date]],"dddd")</f>
        <v>Saturday</v>
      </c>
      <c r="H20319" t="s">
        <v>8255</v>
      </c>
      <c r="I20319" s="7">
        <f>HOUR(pizza_sales[[#This Row],[order_time]])</f>
        <v>13</v>
      </c>
      <c r="J20319">
        <f>MINUTE(pizza_sales[[#This Row],[order_time]])</f>
        <v>33</v>
      </c>
      <c r="K20319">
        <f>SECOND(pizza_sales[[#This Row],[order_time]])</f>
        <v>49</v>
      </c>
      <c r="L20319">
        <v>12.5</v>
      </c>
      <c r="M20319">
        <v>12.5</v>
      </c>
      <c r="N20319" t="s">
        <v>16914</v>
      </c>
      <c r="O20319" t="s">
        <v>26</v>
      </c>
      <c r="P20319" t="s">
        <v>52</v>
      </c>
      <c r="Q20319" t="s">
        <v>53</v>
      </c>
    </row>
    <row r="20320" spans="1:17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83</v>
      </c>
      <c r="E20320">
        <v>1</v>
      </c>
      <c r="F20320" t="s">
        <v>8247</v>
      </c>
      <c r="G20320" t="str">
        <f>TEXT(pizza_sales[[#This Row],[order_date]],"dddd")</f>
        <v>Saturday</v>
      </c>
      <c r="H20320" t="s">
        <v>8256</v>
      </c>
      <c r="I20320" s="7">
        <f>HOUR(pizza_sales[[#This Row],[order_time]])</f>
        <v>13</v>
      </c>
      <c r="J20320">
        <f>MINUTE(pizza_sales[[#This Row],[order_time]])</f>
        <v>43</v>
      </c>
      <c r="K20320">
        <f>SECOND(pizza_sales[[#This Row],[order_time]])</f>
        <v>52</v>
      </c>
      <c r="L20320">
        <v>16.75</v>
      </c>
      <c r="M20320">
        <v>16.75</v>
      </c>
      <c r="N20320" t="s">
        <v>16911</v>
      </c>
      <c r="O20320" t="s">
        <v>33</v>
      </c>
      <c r="P20320" t="s">
        <v>91</v>
      </c>
      <c r="Q20320" t="s">
        <v>92</v>
      </c>
    </row>
    <row r="20321" spans="1:17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26</v>
      </c>
      <c r="E20321">
        <v>1</v>
      </c>
      <c r="F20321" t="s">
        <v>8247</v>
      </c>
      <c r="G20321" t="str">
        <f>TEXT(pizza_sales[[#This Row],[order_date]],"dddd")</f>
        <v>Saturday</v>
      </c>
      <c r="H20321" t="s">
        <v>8256</v>
      </c>
      <c r="I20321" s="7">
        <f>HOUR(pizza_sales[[#This Row],[order_time]])</f>
        <v>13</v>
      </c>
      <c r="J20321">
        <f>MINUTE(pizza_sales[[#This Row],[order_time]])</f>
        <v>43</v>
      </c>
      <c r="K20321">
        <f>SECOND(pizza_sales[[#This Row],[order_time]])</f>
        <v>52</v>
      </c>
      <c r="L20321">
        <v>20.5</v>
      </c>
      <c r="M20321">
        <v>20.5</v>
      </c>
      <c r="N20321" t="s">
        <v>16910</v>
      </c>
      <c r="O20321" t="s">
        <v>14</v>
      </c>
      <c r="P20321" t="s">
        <v>107</v>
      </c>
      <c r="Q20321" t="s">
        <v>108</v>
      </c>
    </row>
    <row r="20322" spans="1:17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85</v>
      </c>
      <c r="E20322">
        <v>1</v>
      </c>
      <c r="F20322" t="s">
        <v>8247</v>
      </c>
      <c r="G20322" t="str">
        <f>TEXT(pizza_sales[[#This Row],[order_date]],"dddd")</f>
        <v>Saturday</v>
      </c>
      <c r="H20322" t="s">
        <v>8256</v>
      </c>
      <c r="I20322" s="7">
        <f>HOUR(pizza_sales[[#This Row],[order_time]])</f>
        <v>13</v>
      </c>
      <c r="J20322">
        <f>MINUTE(pizza_sales[[#This Row],[order_time]])</f>
        <v>43</v>
      </c>
      <c r="K20322">
        <f>SECOND(pizza_sales[[#This Row],[order_time]])</f>
        <v>52</v>
      </c>
      <c r="L20322">
        <v>15.25</v>
      </c>
      <c r="M20322">
        <v>15.25</v>
      </c>
      <c r="N20322" t="s">
        <v>16910</v>
      </c>
      <c r="O20322" t="s">
        <v>14</v>
      </c>
      <c r="P20322" t="s">
        <v>86</v>
      </c>
      <c r="Q20322" t="s">
        <v>87</v>
      </c>
    </row>
    <row r="20323" spans="1:17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75</v>
      </c>
      <c r="E20323">
        <v>1</v>
      </c>
      <c r="F20323" t="s">
        <v>8247</v>
      </c>
      <c r="G20323" t="str">
        <f>TEXT(pizza_sales[[#This Row],[order_date]],"dddd")</f>
        <v>Saturday</v>
      </c>
      <c r="H20323" t="s">
        <v>8256</v>
      </c>
      <c r="I20323" s="7">
        <f>HOUR(pizza_sales[[#This Row],[order_time]])</f>
        <v>13</v>
      </c>
      <c r="J20323">
        <f>MINUTE(pizza_sales[[#This Row],[order_time]])</f>
        <v>43</v>
      </c>
      <c r="K20323">
        <f>SECOND(pizza_sales[[#This Row],[order_time]])</f>
        <v>52</v>
      </c>
      <c r="L20323">
        <v>20.75</v>
      </c>
      <c r="M20323">
        <v>20.75</v>
      </c>
      <c r="N20323" t="s">
        <v>16910</v>
      </c>
      <c r="O20323" t="s">
        <v>26</v>
      </c>
      <c r="P20323" t="s">
        <v>121</v>
      </c>
      <c r="Q20323" t="s">
        <v>122</v>
      </c>
    </row>
    <row r="20324" spans="1:17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93</v>
      </c>
      <c r="E20324">
        <v>1</v>
      </c>
      <c r="F20324" t="s">
        <v>8247</v>
      </c>
      <c r="G20324" t="str">
        <f>TEXT(pizza_sales[[#This Row],[order_date]],"dddd")</f>
        <v>Saturday</v>
      </c>
      <c r="H20324" t="s">
        <v>8257</v>
      </c>
      <c r="I20324" s="7">
        <f>HOUR(pizza_sales[[#This Row],[order_time]])</f>
        <v>13</v>
      </c>
      <c r="J20324">
        <f>MINUTE(pizza_sales[[#This Row],[order_time]])</f>
        <v>46</v>
      </c>
      <c r="K20324">
        <f>SECOND(pizza_sales[[#This Row],[order_time]])</f>
        <v>55</v>
      </c>
      <c r="L20324">
        <v>16.5</v>
      </c>
      <c r="M20324">
        <v>16.5</v>
      </c>
      <c r="N20324" t="s">
        <v>16911</v>
      </c>
      <c r="O20324" t="s">
        <v>26</v>
      </c>
      <c r="P20324" t="s">
        <v>52</v>
      </c>
      <c r="Q20324" t="s">
        <v>53</v>
      </c>
    </row>
    <row r="20325" spans="1:17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99</v>
      </c>
      <c r="E20325">
        <v>1</v>
      </c>
      <c r="F20325" t="s">
        <v>8247</v>
      </c>
      <c r="G20325" t="str">
        <f>TEXT(pizza_sales[[#This Row],[order_date]],"dddd")</f>
        <v>Saturday</v>
      </c>
      <c r="H20325" t="s">
        <v>3082</v>
      </c>
      <c r="I20325" s="7">
        <f>HOUR(pizza_sales[[#This Row],[order_time]])</f>
        <v>14</v>
      </c>
      <c r="J20325">
        <f>MINUTE(pizza_sales[[#This Row],[order_time]])</f>
        <v>19</v>
      </c>
      <c r="K20325">
        <f>SECOND(pizza_sales[[#This Row],[order_time]])</f>
        <v>12</v>
      </c>
      <c r="L20325">
        <v>20.75</v>
      </c>
      <c r="M20325">
        <v>20.75</v>
      </c>
      <c r="N20325" t="s">
        <v>16910</v>
      </c>
      <c r="O20325" t="s">
        <v>26</v>
      </c>
      <c r="P20325" t="s">
        <v>100</v>
      </c>
      <c r="Q20325" t="s">
        <v>101</v>
      </c>
    </row>
    <row r="20326" spans="1:17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94</v>
      </c>
      <c r="E20326">
        <v>2</v>
      </c>
      <c r="F20326" t="s">
        <v>8247</v>
      </c>
      <c r="G20326" t="str">
        <f>TEXT(pizza_sales[[#This Row],[order_date]],"dddd")</f>
        <v>Saturday</v>
      </c>
      <c r="H20326" t="s">
        <v>8258</v>
      </c>
      <c r="I20326" s="7">
        <f>HOUR(pizza_sales[[#This Row],[order_time]])</f>
        <v>14</v>
      </c>
      <c r="J20326">
        <f>MINUTE(pizza_sales[[#This Row],[order_time]])</f>
        <v>20</v>
      </c>
      <c r="K20326">
        <f>SECOND(pizza_sales[[#This Row],[order_time]])</f>
        <v>59</v>
      </c>
      <c r="L20326">
        <v>16.5</v>
      </c>
      <c r="M20326">
        <v>33</v>
      </c>
      <c r="N20326" t="s">
        <v>16911</v>
      </c>
      <c r="O20326" t="s">
        <v>26</v>
      </c>
      <c r="P20326" t="s">
        <v>39</v>
      </c>
      <c r="Q20326" t="s">
        <v>40</v>
      </c>
    </row>
    <row r="20327" spans="1:17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73</v>
      </c>
      <c r="E20327">
        <v>1</v>
      </c>
      <c r="F20327" t="s">
        <v>8247</v>
      </c>
      <c r="G20327" t="str">
        <f>TEXT(pizza_sales[[#This Row],[order_date]],"dddd")</f>
        <v>Saturday</v>
      </c>
      <c r="H20327" t="s">
        <v>8259</v>
      </c>
      <c r="I20327" s="7">
        <f>HOUR(pizza_sales[[#This Row],[order_time]])</f>
        <v>15</v>
      </c>
      <c r="J20327">
        <f>MINUTE(pizza_sales[[#This Row],[order_time]])</f>
        <v>5</v>
      </c>
      <c r="K20327">
        <f>SECOND(pizza_sales[[#This Row],[order_time]])</f>
        <v>57</v>
      </c>
      <c r="L20327">
        <v>16.75</v>
      </c>
      <c r="M20327">
        <v>16.75</v>
      </c>
      <c r="N20327" t="s">
        <v>16911</v>
      </c>
      <c r="O20327" t="s">
        <v>33</v>
      </c>
      <c r="P20327" t="s">
        <v>149</v>
      </c>
      <c r="Q20327" t="s">
        <v>150</v>
      </c>
    </row>
    <row r="20328" spans="1:17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7</v>
      </c>
      <c r="E20328">
        <v>1</v>
      </c>
      <c r="F20328" t="s">
        <v>8247</v>
      </c>
      <c r="G20328" t="str">
        <f>TEXT(pizza_sales[[#This Row],[order_date]],"dddd")</f>
        <v>Saturday</v>
      </c>
      <c r="H20328" t="s">
        <v>8259</v>
      </c>
      <c r="I20328" s="7">
        <f>HOUR(pizza_sales[[#This Row],[order_time]])</f>
        <v>15</v>
      </c>
      <c r="J20328">
        <f>MINUTE(pizza_sales[[#This Row],[order_time]])</f>
        <v>5</v>
      </c>
      <c r="K20328">
        <f>SECOND(pizza_sales[[#This Row],[order_time]])</f>
        <v>57</v>
      </c>
      <c r="L20328">
        <v>16</v>
      </c>
      <c r="M20328">
        <v>16</v>
      </c>
      <c r="N20328" t="s">
        <v>16911</v>
      </c>
      <c r="O20328" t="s">
        <v>14</v>
      </c>
      <c r="P20328" t="s">
        <v>19</v>
      </c>
      <c r="Q20328" t="s">
        <v>20</v>
      </c>
    </row>
    <row r="20329" spans="1:17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40</v>
      </c>
      <c r="E20329">
        <v>1</v>
      </c>
      <c r="F20329" t="s">
        <v>8247</v>
      </c>
      <c r="G20329" t="str">
        <f>TEXT(pizza_sales[[#This Row],[order_date]],"dddd")</f>
        <v>Saturday</v>
      </c>
      <c r="H20329" t="s">
        <v>8259</v>
      </c>
      <c r="I20329" s="7">
        <f>HOUR(pizza_sales[[#This Row],[order_time]])</f>
        <v>15</v>
      </c>
      <c r="J20329">
        <f>MINUTE(pizza_sales[[#This Row],[order_time]])</f>
        <v>5</v>
      </c>
      <c r="K20329">
        <f>SECOND(pizza_sales[[#This Row],[order_time]])</f>
        <v>57</v>
      </c>
      <c r="L20329">
        <v>12.5</v>
      </c>
      <c r="M20329">
        <v>12.5</v>
      </c>
      <c r="N20329" t="s">
        <v>16911</v>
      </c>
      <c r="O20329" t="s">
        <v>14</v>
      </c>
      <c r="P20329" t="s">
        <v>86</v>
      </c>
      <c r="Q20329" t="s">
        <v>87</v>
      </c>
    </row>
    <row r="20330" spans="1:17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308</v>
      </c>
      <c r="E20330">
        <v>1</v>
      </c>
      <c r="F20330" t="s">
        <v>8247</v>
      </c>
      <c r="G20330" t="str">
        <f>TEXT(pizza_sales[[#This Row],[order_date]],"dddd")</f>
        <v>Saturday</v>
      </c>
      <c r="H20330" t="s">
        <v>8259</v>
      </c>
      <c r="I20330" s="7">
        <f>HOUR(pizza_sales[[#This Row],[order_time]])</f>
        <v>15</v>
      </c>
      <c r="J20330">
        <f>MINUTE(pizza_sales[[#This Row],[order_time]])</f>
        <v>5</v>
      </c>
      <c r="K20330">
        <f>SECOND(pizza_sales[[#This Row],[order_time]])</f>
        <v>57</v>
      </c>
      <c r="L20330">
        <v>16</v>
      </c>
      <c r="M20330">
        <v>16</v>
      </c>
      <c r="N20330" t="s">
        <v>16911</v>
      </c>
      <c r="O20330" t="s">
        <v>22</v>
      </c>
      <c r="P20330" t="s">
        <v>124</v>
      </c>
      <c r="Q20330" t="s">
        <v>125</v>
      </c>
    </row>
    <row r="20331" spans="1:17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5</v>
      </c>
      <c r="E20331">
        <v>1</v>
      </c>
      <c r="F20331" t="s">
        <v>8247</v>
      </c>
      <c r="G20331" t="str">
        <f>TEXT(pizza_sales[[#This Row],[order_date]],"dddd")</f>
        <v>Saturday</v>
      </c>
      <c r="H20331" t="s">
        <v>8260</v>
      </c>
      <c r="I20331" s="7">
        <f>HOUR(pizza_sales[[#This Row],[order_time]])</f>
        <v>15</v>
      </c>
      <c r="J20331">
        <f>MINUTE(pizza_sales[[#This Row],[order_time]])</f>
        <v>5</v>
      </c>
      <c r="K20331">
        <f>SECOND(pizza_sales[[#This Row],[order_time]])</f>
        <v>58</v>
      </c>
      <c r="L20331">
        <v>20.75</v>
      </c>
      <c r="M20331">
        <v>20.75</v>
      </c>
      <c r="N20331" t="s">
        <v>16910</v>
      </c>
      <c r="O20331" t="s">
        <v>26</v>
      </c>
      <c r="P20331" t="s">
        <v>27</v>
      </c>
      <c r="Q20331" t="s">
        <v>28</v>
      </c>
    </row>
    <row r="20332" spans="1:17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6</v>
      </c>
      <c r="E20332">
        <v>1</v>
      </c>
      <c r="F20332" t="s">
        <v>8247</v>
      </c>
      <c r="G20332" t="str">
        <f>TEXT(pizza_sales[[#This Row],[order_date]],"dddd")</f>
        <v>Saturday</v>
      </c>
      <c r="H20332" t="s">
        <v>8260</v>
      </c>
      <c r="I20332" s="7">
        <f>HOUR(pizza_sales[[#This Row],[order_time]])</f>
        <v>15</v>
      </c>
      <c r="J20332">
        <f>MINUTE(pizza_sales[[#This Row],[order_time]])</f>
        <v>5</v>
      </c>
      <c r="K20332">
        <f>SECOND(pizza_sales[[#This Row],[order_time]])</f>
        <v>58</v>
      </c>
      <c r="L20332">
        <v>16.5</v>
      </c>
      <c r="M20332">
        <v>16.5</v>
      </c>
      <c r="N20332" t="s">
        <v>16911</v>
      </c>
      <c r="O20332" t="s">
        <v>26</v>
      </c>
      <c r="P20332" t="s">
        <v>27</v>
      </c>
      <c r="Q20332" t="s">
        <v>28</v>
      </c>
    </row>
    <row r="20333" spans="1:17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38</v>
      </c>
      <c r="E20333">
        <v>1</v>
      </c>
      <c r="F20333" t="s">
        <v>8247</v>
      </c>
      <c r="G20333" t="str">
        <f>TEXT(pizza_sales[[#This Row],[order_date]],"dddd")</f>
        <v>Saturday</v>
      </c>
      <c r="H20333" t="s">
        <v>8261</v>
      </c>
      <c r="I20333" s="7">
        <f>HOUR(pizza_sales[[#This Row],[order_time]])</f>
        <v>15</v>
      </c>
      <c r="J20333">
        <f>MINUTE(pizza_sales[[#This Row],[order_time]])</f>
        <v>29</v>
      </c>
      <c r="K20333">
        <f>SECOND(pizza_sales[[#This Row],[order_time]])</f>
        <v>40</v>
      </c>
      <c r="L20333">
        <v>16.75</v>
      </c>
      <c r="M20333">
        <v>16.75</v>
      </c>
      <c r="N20333" t="s">
        <v>16911</v>
      </c>
      <c r="O20333" t="s">
        <v>33</v>
      </c>
      <c r="P20333" t="s">
        <v>45</v>
      </c>
      <c r="Q20333" t="s">
        <v>46</v>
      </c>
    </row>
    <row r="20334" spans="1:17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73</v>
      </c>
      <c r="E20334">
        <v>1</v>
      </c>
      <c r="F20334" t="s">
        <v>8247</v>
      </c>
      <c r="G20334" t="str">
        <f>TEXT(pizza_sales[[#This Row],[order_date]],"dddd")</f>
        <v>Saturday</v>
      </c>
      <c r="H20334" t="s">
        <v>8261</v>
      </c>
      <c r="I20334" s="7">
        <f>HOUR(pizza_sales[[#This Row],[order_time]])</f>
        <v>15</v>
      </c>
      <c r="J20334">
        <f>MINUTE(pizza_sales[[#This Row],[order_time]])</f>
        <v>29</v>
      </c>
      <c r="K20334">
        <f>SECOND(pizza_sales[[#This Row],[order_time]])</f>
        <v>40</v>
      </c>
      <c r="L20334">
        <v>16.75</v>
      </c>
      <c r="M20334">
        <v>16.75</v>
      </c>
      <c r="N20334" t="s">
        <v>16911</v>
      </c>
      <c r="O20334" t="s">
        <v>33</v>
      </c>
      <c r="P20334" t="s">
        <v>149</v>
      </c>
      <c r="Q20334" t="s">
        <v>150</v>
      </c>
    </row>
    <row r="20335" spans="1:17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5</v>
      </c>
      <c r="E20335">
        <v>1</v>
      </c>
      <c r="F20335" t="s">
        <v>8247</v>
      </c>
      <c r="G20335" t="str">
        <f>TEXT(pizza_sales[[#This Row],[order_date]],"dddd")</f>
        <v>Saturday</v>
      </c>
      <c r="H20335" t="s">
        <v>8262</v>
      </c>
      <c r="I20335" s="7">
        <f>HOUR(pizza_sales[[#This Row],[order_time]])</f>
        <v>15</v>
      </c>
      <c r="J20335">
        <f>MINUTE(pizza_sales[[#This Row],[order_time]])</f>
        <v>36</v>
      </c>
      <c r="K20335">
        <f>SECOND(pizza_sales[[#This Row],[order_time]])</f>
        <v>13</v>
      </c>
      <c r="L20335">
        <v>12</v>
      </c>
      <c r="M20335">
        <v>12</v>
      </c>
      <c r="N20335" t="s">
        <v>16914</v>
      </c>
      <c r="O20335" t="s">
        <v>14</v>
      </c>
      <c r="P20335" t="s">
        <v>19</v>
      </c>
      <c r="Q20335" t="s">
        <v>20</v>
      </c>
    </row>
    <row r="20336" spans="1:17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7</v>
      </c>
      <c r="E20336">
        <v>1</v>
      </c>
      <c r="F20336" t="s">
        <v>8247</v>
      </c>
      <c r="G20336" t="str">
        <f>TEXT(pizza_sales[[#This Row],[order_date]],"dddd")</f>
        <v>Saturday</v>
      </c>
      <c r="H20336" t="s">
        <v>8262</v>
      </c>
      <c r="I20336" s="7">
        <f>HOUR(pizza_sales[[#This Row],[order_time]])</f>
        <v>15</v>
      </c>
      <c r="J20336">
        <f>MINUTE(pizza_sales[[#This Row],[order_time]])</f>
        <v>36</v>
      </c>
      <c r="K20336">
        <f>SECOND(pizza_sales[[#This Row],[order_time]])</f>
        <v>13</v>
      </c>
      <c r="L20336">
        <v>12</v>
      </c>
      <c r="M20336">
        <v>12</v>
      </c>
      <c r="N20336" t="s">
        <v>16914</v>
      </c>
      <c r="O20336" t="s">
        <v>22</v>
      </c>
      <c r="P20336" t="s">
        <v>58</v>
      </c>
      <c r="Q20336" t="s">
        <v>59</v>
      </c>
    </row>
    <row r="20337" spans="1:17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54</v>
      </c>
      <c r="E20337">
        <v>1</v>
      </c>
      <c r="F20337" t="s">
        <v>8247</v>
      </c>
      <c r="G20337" t="str">
        <f>TEXT(pizza_sales[[#This Row],[order_date]],"dddd")</f>
        <v>Saturday</v>
      </c>
      <c r="H20337" t="s">
        <v>8263</v>
      </c>
      <c r="I20337" s="7">
        <f>HOUR(pizza_sales[[#This Row],[order_time]])</f>
        <v>15</v>
      </c>
      <c r="J20337">
        <f>MINUTE(pizza_sales[[#This Row],[order_time]])</f>
        <v>37</v>
      </c>
      <c r="K20337">
        <f>SECOND(pizza_sales[[#This Row],[order_time]])</f>
        <v>23</v>
      </c>
      <c r="L20337">
        <v>9.75</v>
      </c>
      <c r="M20337">
        <v>9.75</v>
      </c>
      <c r="N20337" t="s">
        <v>16914</v>
      </c>
      <c r="O20337" t="s">
        <v>14</v>
      </c>
      <c r="P20337" t="s">
        <v>86</v>
      </c>
      <c r="Q20337" t="s">
        <v>87</v>
      </c>
    </row>
    <row r="20338" spans="1:17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223</v>
      </c>
      <c r="E20338">
        <v>1</v>
      </c>
      <c r="F20338" t="s">
        <v>8247</v>
      </c>
      <c r="G20338" t="str">
        <f>TEXT(pizza_sales[[#This Row],[order_date]],"dddd")</f>
        <v>Saturday</v>
      </c>
      <c r="H20338" t="s">
        <v>8263</v>
      </c>
      <c r="I20338" s="7">
        <f>HOUR(pizza_sales[[#This Row],[order_time]])</f>
        <v>15</v>
      </c>
      <c r="J20338">
        <f>MINUTE(pizza_sales[[#This Row],[order_time]])</f>
        <v>37</v>
      </c>
      <c r="K20338">
        <f>SECOND(pizza_sales[[#This Row],[order_time]])</f>
        <v>23</v>
      </c>
      <c r="L20338">
        <v>20.75</v>
      </c>
      <c r="M20338">
        <v>20.75</v>
      </c>
      <c r="N20338" t="s">
        <v>16910</v>
      </c>
      <c r="O20338" t="s">
        <v>26</v>
      </c>
      <c r="P20338" t="s">
        <v>52</v>
      </c>
      <c r="Q20338" t="s">
        <v>53</v>
      </c>
    </row>
    <row r="20339" spans="1:17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38</v>
      </c>
      <c r="E20339">
        <v>1</v>
      </c>
      <c r="F20339" t="s">
        <v>8247</v>
      </c>
      <c r="G20339" t="str">
        <f>TEXT(pizza_sales[[#This Row],[order_date]],"dddd")</f>
        <v>Saturday</v>
      </c>
      <c r="H20339" t="s">
        <v>6647</v>
      </c>
      <c r="I20339" s="7">
        <f>HOUR(pizza_sales[[#This Row],[order_time]])</f>
        <v>15</v>
      </c>
      <c r="J20339">
        <f>MINUTE(pizza_sales[[#This Row],[order_time]])</f>
        <v>37</v>
      </c>
      <c r="K20339">
        <f>SECOND(pizza_sales[[#This Row],[order_time]])</f>
        <v>57</v>
      </c>
      <c r="L20339">
        <v>16.75</v>
      </c>
      <c r="M20339">
        <v>16.75</v>
      </c>
      <c r="N20339" t="s">
        <v>16911</v>
      </c>
      <c r="O20339" t="s">
        <v>33</v>
      </c>
      <c r="P20339" t="s">
        <v>45</v>
      </c>
      <c r="Q20339" t="s">
        <v>46</v>
      </c>
    </row>
    <row r="20340" spans="1:17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90</v>
      </c>
      <c r="E20340">
        <v>1</v>
      </c>
      <c r="F20340" t="s">
        <v>8247</v>
      </c>
      <c r="G20340" t="str">
        <f>TEXT(pizza_sales[[#This Row],[order_date]],"dddd")</f>
        <v>Saturday</v>
      </c>
      <c r="H20340" t="s">
        <v>6647</v>
      </c>
      <c r="I20340" s="7">
        <f>HOUR(pizza_sales[[#This Row],[order_time]])</f>
        <v>15</v>
      </c>
      <c r="J20340">
        <f>MINUTE(pizza_sales[[#This Row],[order_time]])</f>
        <v>37</v>
      </c>
      <c r="K20340">
        <f>SECOND(pizza_sales[[#This Row],[order_time]])</f>
        <v>57</v>
      </c>
      <c r="L20340">
        <v>20.75</v>
      </c>
      <c r="M20340">
        <v>20.75</v>
      </c>
      <c r="N20340" t="s">
        <v>16910</v>
      </c>
      <c r="O20340" t="s">
        <v>33</v>
      </c>
      <c r="P20340" t="s">
        <v>91</v>
      </c>
      <c r="Q20340" t="s">
        <v>92</v>
      </c>
    </row>
    <row r="20341" spans="1:17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113</v>
      </c>
      <c r="E20341">
        <v>1</v>
      </c>
      <c r="F20341" t="s">
        <v>8247</v>
      </c>
      <c r="G20341" t="str">
        <f>TEXT(pizza_sales[[#This Row],[order_date]],"dddd")</f>
        <v>Saturday</v>
      </c>
      <c r="H20341" t="s">
        <v>6647</v>
      </c>
      <c r="I20341" s="7">
        <f>HOUR(pizza_sales[[#This Row],[order_time]])</f>
        <v>15</v>
      </c>
      <c r="J20341">
        <f>MINUTE(pizza_sales[[#This Row],[order_time]])</f>
        <v>37</v>
      </c>
      <c r="K20341">
        <f>SECOND(pizza_sales[[#This Row],[order_time]])</f>
        <v>57</v>
      </c>
      <c r="L20341">
        <v>14.75</v>
      </c>
      <c r="M20341">
        <v>14.75</v>
      </c>
      <c r="N20341" t="s">
        <v>16911</v>
      </c>
      <c r="O20341" t="s">
        <v>22</v>
      </c>
      <c r="P20341" t="s">
        <v>104</v>
      </c>
      <c r="Q20341" t="s">
        <v>105</v>
      </c>
    </row>
    <row r="20342" spans="1:17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60</v>
      </c>
      <c r="E20342">
        <v>1</v>
      </c>
      <c r="F20342" t="s">
        <v>8247</v>
      </c>
      <c r="G20342" t="str">
        <f>TEXT(pizza_sales[[#This Row],[order_date]],"dddd")</f>
        <v>Saturday</v>
      </c>
      <c r="H20342" t="s">
        <v>6647</v>
      </c>
      <c r="I20342" s="7">
        <f>HOUR(pizza_sales[[#This Row],[order_time]])</f>
        <v>15</v>
      </c>
      <c r="J20342">
        <f>MINUTE(pizza_sales[[#This Row],[order_time]])</f>
        <v>37</v>
      </c>
      <c r="K20342">
        <f>SECOND(pizza_sales[[#This Row],[order_time]])</f>
        <v>57</v>
      </c>
      <c r="L20342">
        <v>20.5</v>
      </c>
      <c r="M20342">
        <v>20.5</v>
      </c>
      <c r="N20342" t="s">
        <v>16910</v>
      </c>
      <c r="O20342" t="s">
        <v>14</v>
      </c>
      <c r="P20342" t="s">
        <v>61</v>
      </c>
      <c r="Q20342" t="s">
        <v>62</v>
      </c>
    </row>
    <row r="20343" spans="1:17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233</v>
      </c>
      <c r="E20343">
        <v>1</v>
      </c>
      <c r="F20343" t="s">
        <v>8247</v>
      </c>
      <c r="G20343" t="str">
        <f>TEXT(pizza_sales[[#This Row],[order_date]],"dddd")</f>
        <v>Saturday</v>
      </c>
      <c r="H20343" t="s">
        <v>8264</v>
      </c>
      <c r="I20343" s="7">
        <f>HOUR(pizza_sales[[#This Row],[order_time]])</f>
        <v>15</v>
      </c>
      <c r="J20343">
        <f>MINUTE(pizza_sales[[#This Row],[order_time]])</f>
        <v>40</v>
      </c>
      <c r="K20343">
        <f>SECOND(pizza_sales[[#This Row],[order_time]])</f>
        <v>54</v>
      </c>
      <c r="L20343">
        <v>16</v>
      </c>
      <c r="M20343">
        <v>16</v>
      </c>
      <c r="N20343" t="s">
        <v>16911</v>
      </c>
      <c r="O20343" t="s">
        <v>22</v>
      </c>
      <c r="P20343" t="s">
        <v>72</v>
      </c>
      <c r="Q20343" t="s">
        <v>73</v>
      </c>
    </row>
    <row r="20344" spans="1:17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211</v>
      </c>
      <c r="E20344">
        <v>1</v>
      </c>
      <c r="F20344" t="s">
        <v>8247</v>
      </c>
      <c r="G20344" t="str">
        <f>TEXT(pizza_sales[[#This Row],[order_date]],"dddd")</f>
        <v>Saturday</v>
      </c>
      <c r="H20344" t="s">
        <v>8265</v>
      </c>
      <c r="I20344" s="7">
        <f>HOUR(pizza_sales[[#This Row],[order_time]])</f>
        <v>15</v>
      </c>
      <c r="J20344">
        <f>MINUTE(pizza_sales[[#This Row],[order_time]])</f>
        <v>43</v>
      </c>
      <c r="K20344">
        <f>SECOND(pizza_sales[[#This Row],[order_time]])</f>
        <v>46</v>
      </c>
      <c r="L20344">
        <v>12.5</v>
      </c>
      <c r="M20344">
        <v>12.5</v>
      </c>
      <c r="N20344" t="s">
        <v>16914</v>
      </c>
      <c r="O20344" t="s">
        <v>26</v>
      </c>
      <c r="P20344" t="s">
        <v>66</v>
      </c>
      <c r="Q20344" t="s">
        <v>67</v>
      </c>
    </row>
    <row r="20345" spans="1:17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84</v>
      </c>
      <c r="E20345">
        <v>1</v>
      </c>
      <c r="F20345" t="s">
        <v>8247</v>
      </c>
      <c r="G20345" t="str">
        <f>TEXT(pizza_sales[[#This Row],[order_date]],"dddd")</f>
        <v>Saturday</v>
      </c>
      <c r="H20345" t="s">
        <v>8266</v>
      </c>
      <c r="I20345" s="7">
        <f>HOUR(pizza_sales[[#This Row],[order_time]])</f>
        <v>16</v>
      </c>
      <c r="J20345">
        <f>MINUTE(pizza_sales[[#This Row],[order_time]])</f>
        <v>0</v>
      </c>
      <c r="K20345">
        <f>SECOND(pizza_sales[[#This Row],[order_time]])</f>
        <v>27</v>
      </c>
      <c r="L20345">
        <v>16.75</v>
      </c>
      <c r="M20345">
        <v>16.75</v>
      </c>
      <c r="N20345" t="s">
        <v>16911</v>
      </c>
      <c r="O20345" t="s">
        <v>33</v>
      </c>
      <c r="P20345" t="s">
        <v>82</v>
      </c>
      <c r="Q20345" t="s">
        <v>83</v>
      </c>
    </row>
    <row r="20346" spans="1:17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344</v>
      </c>
      <c r="E20346">
        <v>1</v>
      </c>
      <c r="F20346" t="s">
        <v>8247</v>
      </c>
      <c r="G20346" t="str">
        <f>TEXT(pizza_sales[[#This Row],[order_date]],"dddd")</f>
        <v>Saturday</v>
      </c>
      <c r="H20346" t="s">
        <v>3516</v>
      </c>
      <c r="I20346" s="7">
        <f>HOUR(pizza_sales[[#This Row],[order_time]])</f>
        <v>16</v>
      </c>
      <c r="J20346">
        <f>MINUTE(pizza_sales[[#This Row],[order_time]])</f>
        <v>8</v>
      </c>
      <c r="K20346">
        <f>SECOND(pizza_sales[[#This Row],[order_time]])</f>
        <v>31</v>
      </c>
      <c r="L20346">
        <v>23.65</v>
      </c>
      <c r="M20346">
        <v>23.65</v>
      </c>
      <c r="N20346" t="s">
        <v>16914</v>
      </c>
      <c r="O20346" t="s">
        <v>26</v>
      </c>
      <c r="P20346" t="s">
        <v>346</v>
      </c>
      <c r="Q20346" t="s">
        <v>347</v>
      </c>
    </row>
    <row r="20347" spans="1:17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98</v>
      </c>
      <c r="E20347">
        <v>1</v>
      </c>
      <c r="F20347" t="s">
        <v>8247</v>
      </c>
      <c r="G20347" t="str">
        <f>TEXT(pizza_sales[[#This Row],[order_date]],"dddd")</f>
        <v>Saturday</v>
      </c>
      <c r="H20347" t="s">
        <v>3516</v>
      </c>
      <c r="I20347" s="7">
        <f>HOUR(pizza_sales[[#This Row],[order_time]])</f>
        <v>16</v>
      </c>
      <c r="J20347">
        <f>MINUTE(pizza_sales[[#This Row],[order_time]])</f>
        <v>8</v>
      </c>
      <c r="K20347">
        <f>SECOND(pizza_sales[[#This Row],[order_time]])</f>
        <v>31</v>
      </c>
      <c r="L20347">
        <v>20.25</v>
      </c>
      <c r="M20347">
        <v>20.25</v>
      </c>
      <c r="N20347" t="s">
        <v>16910</v>
      </c>
      <c r="O20347" t="s">
        <v>22</v>
      </c>
      <c r="P20347" t="s">
        <v>118</v>
      </c>
      <c r="Q20347" t="s">
        <v>119</v>
      </c>
    </row>
    <row r="20348" spans="1:17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20</v>
      </c>
      <c r="E20348">
        <v>1</v>
      </c>
      <c r="F20348" t="s">
        <v>8247</v>
      </c>
      <c r="G20348" t="str">
        <f>TEXT(pizza_sales[[#This Row],[order_date]],"dddd")</f>
        <v>Saturday</v>
      </c>
      <c r="H20348" t="s">
        <v>3516</v>
      </c>
      <c r="I20348" s="7">
        <f>HOUR(pizza_sales[[#This Row],[order_time]])</f>
        <v>16</v>
      </c>
      <c r="J20348">
        <f>MINUTE(pizza_sales[[#This Row],[order_time]])</f>
        <v>8</v>
      </c>
      <c r="K20348">
        <f>SECOND(pizza_sales[[#This Row],[order_time]])</f>
        <v>31</v>
      </c>
      <c r="L20348">
        <v>12.5</v>
      </c>
      <c r="M20348">
        <v>12.5</v>
      </c>
      <c r="N20348" t="s">
        <v>16914</v>
      </c>
      <c r="O20348" t="s">
        <v>26</v>
      </c>
      <c r="P20348" t="s">
        <v>121</v>
      </c>
      <c r="Q20348" t="s">
        <v>122</v>
      </c>
    </row>
    <row r="20349" spans="1:17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106</v>
      </c>
      <c r="E20349">
        <v>1</v>
      </c>
      <c r="F20349" t="s">
        <v>8247</v>
      </c>
      <c r="G20349" t="str">
        <f>TEXT(pizza_sales[[#This Row],[order_date]],"dddd")</f>
        <v>Saturday</v>
      </c>
      <c r="H20349" t="s">
        <v>3907</v>
      </c>
      <c r="I20349" s="7">
        <f>HOUR(pizza_sales[[#This Row],[order_time]])</f>
        <v>16</v>
      </c>
      <c r="J20349">
        <f>MINUTE(pizza_sales[[#This Row],[order_time]])</f>
        <v>14</v>
      </c>
      <c r="K20349">
        <f>SECOND(pizza_sales[[#This Row],[order_time]])</f>
        <v>40</v>
      </c>
      <c r="L20349">
        <v>12</v>
      </c>
      <c r="M20349">
        <v>12</v>
      </c>
      <c r="N20349" t="s">
        <v>16914</v>
      </c>
      <c r="O20349" t="s">
        <v>14</v>
      </c>
      <c r="P20349" t="s">
        <v>107</v>
      </c>
      <c r="Q20349" t="s">
        <v>108</v>
      </c>
    </row>
    <row r="20350" spans="1:17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95</v>
      </c>
      <c r="E20350">
        <v>1</v>
      </c>
      <c r="F20350" t="s">
        <v>8247</v>
      </c>
      <c r="G20350" t="str">
        <f>TEXT(pizza_sales[[#This Row],[order_date]],"dddd")</f>
        <v>Saturday</v>
      </c>
      <c r="H20350" t="s">
        <v>8267</v>
      </c>
      <c r="I20350" s="7">
        <f>HOUR(pizza_sales[[#This Row],[order_time]])</f>
        <v>16</v>
      </c>
      <c r="J20350">
        <f>MINUTE(pizza_sales[[#This Row],[order_time]])</f>
        <v>17</v>
      </c>
      <c r="K20350">
        <f>SECOND(pizza_sales[[#This Row],[order_time]])</f>
        <v>29</v>
      </c>
      <c r="L20350">
        <v>12</v>
      </c>
      <c r="M20350">
        <v>12</v>
      </c>
      <c r="N20350" t="s">
        <v>16914</v>
      </c>
      <c r="O20350" t="s">
        <v>14</v>
      </c>
      <c r="P20350" t="s">
        <v>97</v>
      </c>
      <c r="Q20350" t="s">
        <v>98</v>
      </c>
    </row>
    <row r="20351" spans="1:17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23</v>
      </c>
      <c r="E20351">
        <v>1</v>
      </c>
      <c r="F20351" t="s">
        <v>8247</v>
      </c>
      <c r="G20351" t="str">
        <f>TEXT(pizza_sales[[#This Row],[order_date]],"dddd")</f>
        <v>Saturday</v>
      </c>
      <c r="H20351" t="s">
        <v>8267</v>
      </c>
      <c r="I20351" s="7">
        <f>HOUR(pizza_sales[[#This Row],[order_time]])</f>
        <v>16</v>
      </c>
      <c r="J20351">
        <f>MINUTE(pizza_sales[[#This Row],[order_time]])</f>
        <v>17</v>
      </c>
      <c r="K20351">
        <f>SECOND(pizza_sales[[#This Row],[order_time]])</f>
        <v>29</v>
      </c>
      <c r="L20351">
        <v>20.25</v>
      </c>
      <c r="M20351">
        <v>20.25</v>
      </c>
      <c r="N20351" t="s">
        <v>16910</v>
      </c>
      <c r="O20351" t="s">
        <v>22</v>
      </c>
      <c r="P20351" t="s">
        <v>124</v>
      </c>
      <c r="Q20351" t="s">
        <v>125</v>
      </c>
    </row>
    <row r="20352" spans="1:17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73</v>
      </c>
      <c r="E20352">
        <v>1</v>
      </c>
      <c r="F20352" t="s">
        <v>8247</v>
      </c>
      <c r="G20352" t="str">
        <f>TEXT(pizza_sales[[#This Row],[order_date]],"dddd")</f>
        <v>Saturday</v>
      </c>
      <c r="H20352" t="s">
        <v>8268</v>
      </c>
      <c r="I20352" s="7">
        <f>HOUR(pizza_sales[[#This Row],[order_time]])</f>
        <v>16</v>
      </c>
      <c r="J20352">
        <f>MINUTE(pizza_sales[[#This Row],[order_time]])</f>
        <v>29</v>
      </c>
      <c r="K20352">
        <f>SECOND(pizza_sales[[#This Row],[order_time]])</f>
        <v>33</v>
      </c>
      <c r="L20352">
        <v>16.75</v>
      </c>
      <c r="M20352">
        <v>16.75</v>
      </c>
      <c r="N20352" t="s">
        <v>16911</v>
      </c>
      <c r="O20352" t="s">
        <v>33</v>
      </c>
      <c r="P20352" t="s">
        <v>149</v>
      </c>
      <c r="Q20352" t="s">
        <v>150</v>
      </c>
    </row>
    <row r="20353" spans="1:17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5</v>
      </c>
      <c r="E20353">
        <v>1</v>
      </c>
      <c r="F20353" t="s">
        <v>8247</v>
      </c>
      <c r="G20353" t="str">
        <f>TEXT(pizza_sales[[#This Row],[order_date]],"dddd")</f>
        <v>Saturday</v>
      </c>
      <c r="H20353" t="s">
        <v>8268</v>
      </c>
      <c r="I20353" s="7">
        <f>HOUR(pizza_sales[[#This Row],[order_time]])</f>
        <v>16</v>
      </c>
      <c r="J20353">
        <f>MINUTE(pizza_sales[[#This Row],[order_time]])</f>
        <v>29</v>
      </c>
      <c r="K20353">
        <f>SECOND(pizza_sales[[#This Row],[order_time]])</f>
        <v>33</v>
      </c>
      <c r="L20353">
        <v>12</v>
      </c>
      <c r="M20353">
        <v>12</v>
      </c>
      <c r="N20353" t="s">
        <v>16914</v>
      </c>
      <c r="O20353" t="s">
        <v>14</v>
      </c>
      <c r="P20353" t="s">
        <v>19</v>
      </c>
      <c r="Q20353" t="s">
        <v>20</v>
      </c>
    </row>
    <row r="20354" spans="1:17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5</v>
      </c>
      <c r="E20354">
        <v>1</v>
      </c>
      <c r="F20354" t="s">
        <v>8247</v>
      </c>
      <c r="G20354" t="str">
        <f>TEXT(pizza_sales[[#This Row],[order_date]],"dddd")</f>
        <v>Saturday</v>
      </c>
      <c r="H20354" t="s">
        <v>8268</v>
      </c>
      <c r="I20354" s="7">
        <f>HOUR(pizza_sales[[#This Row],[order_time]])</f>
        <v>16</v>
      </c>
      <c r="J20354">
        <f>MINUTE(pizza_sales[[#This Row],[order_time]])</f>
        <v>29</v>
      </c>
      <c r="K20354">
        <f>SECOND(pizza_sales[[#This Row],[order_time]])</f>
        <v>33</v>
      </c>
      <c r="L20354">
        <v>20.75</v>
      </c>
      <c r="M20354">
        <v>20.75</v>
      </c>
      <c r="N20354" t="s">
        <v>16910</v>
      </c>
      <c r="O20354" t="s">
        <v>26</v>
      </c>
      <c r="P20354" t="s">
        <v>27</v>
      </c>
      <c r="Q20354" t="s">
        <v>28</v>
      </c>
    </row>
    <row r="20355" spans="1:17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91</v>
      </c>
      <c r="E20355">
        <v>1</v>
      </c>
      <c r="F20355" t="s">
        <v>8247</v>
      </c>
      <c r="G20355" t="str">
        <f>TEXT(pizza_sales[[#This Row],[order_date]],"dddd")</f>
        <v>Saturday</v>
      </c>
      <c r="H20355" t="s">
        <v>8268</v>
      </c>
      <c r="I20355" s="7">
        <f>HOUR(pizza_sales[[#This Row],[order_time]])</f>
        <v>16</v>
      </c>
      <c r="J20355">
        <f>MINUTE(pizza_sales[[#This Row],[order_time]])</f>
        <v>29</v>
      </c>
      <c r="K20355">
        <f>SECOND(pizza_sales[[#This Row],[order_time]])</f>
        <v>33</v>
      </c>
      <c r="L20355">
        <v>11</v>
      </c>
      <c r="M20355">
        <v>11</v>
      </c>
      <c r="N20355" t="s">
        <v>16914</v>
      </c>
      <c r="O20355" t="s">
        <v>14</v>
      </c>
      <c r="P20355" t="s">
        <v>162</v>
      </c>
      <c r="Q20355" t="s">
        <v>163</v>
      </c>
    </row>
    <row r="20356" spans="1:17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89</v>
      </c>
      <c r="E20356">
        <v>1</v>
      </c>
      <c r="F20356" t="s">
        <v>8247</v>
      </c>
      <c r="G20356" t="str">
        <f>TEXT(pizza_sales[[#This Row],[order_date]],"dddd")</f>
        <v>Saturday</v>
      </c>
      <c r="H20356" t="s">
        <v>8269</v>
      </c>
      <c r="I20356" s="7">
        <f>HOUR(pizza_sales[[#This Row],[order_time]])</f>
        <v>16</v>
      </c>
      <c r="J20356">
        <f>MINUTE(pizza_sales[[#This Row],[order_time]])</f>
        <v>46</v>
      </c>
      <c r="K20356">
        <f>SECOND(pizza_sales[[#This Row],[order_time]])</f>
        <v>57</v>
      </c>
      <c r="L20356">
        <v>16.5</v>
      </c>
      <c r="M20356">
        <v>16.5</v>
      </c>
      <c r="N20356" t="s">
        <v>16910</v>
      </c>
      <c r="O20356" t="s">
        <v>14</v>
      </c>
      <c r="P20356" t="s">
        <v>15</v>
      </c>
      <c r="Q20356" t="s">
        <v>16</v>
      </c>
    </row>
    <row r="20357" spans="1:17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79</v>
      </c>
      <c r="E20357">
        <v>1</v>
      </c>
      <c r="F20357" t="s">
        <v>8247</v>
      </c>
      <c r="G20357" t="str">
        <f>TEXT(pizza_sales[[#This Row],[order_date]],"dddd")</f>
        <v>Saturday</v>
      </c>
      <c r="H20357" t="s">
        <v>8269</v>
      </c>
      <c r="I20357" s="7">
        <f>HOUR(pizza_sales[[#This Row],[order_time]])</f>
        <v>16</v>
      </c>
      <c r="J20357">
        <f>MINUTE(pizza_sales[[#This Row],[order_time]])</f>
        <v>46</v>
      </c>
      <c r="K20357">
        <f>SECOND(pizza_sales[[#This Row],[order_time]])</f>
        <v>57</v>
      </c>
      <c r="L20357">
        <v>16.75</v>
      </c>
      <c r="M20357">
        <v>16.75</v>
      </c>
      <c r="N20357" t="s">
        <v>16911</v>
      </c>
      <c r="O20357" t="s">
        <v>33</v>
      </c>
      <c r="P20357" t="s">
        <v>34</v>
      </c>
      <c r="Q20357" t="s">
        <v>35</v>
      </c>
    </row>
    <row r="20358" spans="1:17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220</v>
      </c>
      <c r="E20358">
        <v>1</v>
      </c>
      <c r="F20358" t="s">
        <v>8247</v>
      </c>
      <c r="G20358" t="str">
        <f>TEXT(pizza_sales[[#This Row],[order_date]],"dddd")</f>
        <v>Saturday</v>
      </c>
      <c r="H20358" t="s">
        <v>8269</v>
      </c>
      <c r="I20358" s="7">
        <f>HOUR(pizza_sales[[#This Row],[order_time]])</f>
        <v>16</v>
      </c>
      <c r="J20358">
        <f>MINUTE(pizza_sales[[#This Row],[order_time]])</f>
        <v>46</v>
      </c>
      <c r="K20358">
        <f>SECOND(pizza_sales[[#This Row],[order_time]])</f>
        <v>57</v>
      </c>
      <c r="L20358">
        <v>12.75</v>
      </c>
      <c r="M20358">
        <v>12.75</v>
      </c>
      <c r="N20358" t="s">
        <v>16914</v>
      </c>
      <c r="O20358" t="s">
        <v>33</v>
      </c>
      <c r="P20358" t="s">
        <v>34</v>
      </c>
      <c r="Q20358" t="s">
        <v>35</v>
      </c>
    </row>
    <row r="20359" spans="1:17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83</v>
      </c>
      <c r="E20359">
        <v>1</v>
      </c>
      <c r="F20359" t="s">
        <v>8247</v>
      </c>
      <c r="G20359" t="str">
        <f>TEXT(pizza_sales[[#This Row],[order_date]],"dddd")</f>
        <v>Saturday</v>
      </c>
      <c r="H20359" t="s">
        <v>1910</v>
      </c>
      <c r="I20359" s="7">
        <f>HOUR(pizza_sales[[#This Row],[order_time]])</f>
        <v>16</v>
      </c>
      <c r="J20359">
        <f>MINUTE(pizza_sales[[#This Row],[order_time]])</f>
        <v>53</v>
      </c>
      <c r="K20359">
        <f>SECOND(pizza_sales[[#This Row],[order_time]])</f>
        <v>40</v>
      </c>
      <c r="L20359">
        <v>16.75</v>
      </c>
      <c r="M20359">
        <v>16.75</v>
      </c>
      <c r="N20359" t="s">
        <v>16911</v>
      </c>
      <c r="O20359" t="s">
        <v>33</v>
      </c>
      <c r="P20359" t="s">
        <v>91</v>
      </c>
      <c r="Q20359" t="s">
        <v>92</v>
      </c>
    </row>
    <row r="20360" spans="1:17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89</v>
      </c>
      <c r="E20360">
        <v>1</v>
      </c>
      <c r="F20360" t="s">
        <v>8247</v>
      </c>
      <c r="G20360" t="str">
        <f>TEXT(pizza_sales[[#This Row],[order_date]],"dddd")</f>
        <v>Saturday</v>
      </c>
      <c r="H20360" t="s">
        <v>1910</v>
      </c>
      <c r="I20360" s="7">
        <f>HOUR(pizza_sales[[#This Row],[order_time]])</f>
        <v>16</v>
      </c>
      <c r="J20360">
        <f>MINUTE(pizza_sales[[#This Row],[order_time]])</f>
        <v>53</v>
      </c>
      <c r="K20360">
        <f>SECOND(pizza_sales[[#This Row],[order_time]])</f>
        <v>40</v>
      </c>
      <c r="L20360">
        <v>16.5</v>
      </c>
      <c r="M20360">
        <v>16.5</v>
      </c>
      <c r="N20360" t="s">
        <v>16910</v>
      </c>
      <c r="O20360" t="s">
        <v>14</v>
      </c>
      <c r="P20360" t="s">
        <v>15</v>
      </c>
      <c r="Q20360" t="s">
        <v>16</v>
      </c>
    </row>
    <row r="20361" spans="1:17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71</v>
      </c>
      <c r="E20361">
        <v>1</v>
      </c>
      <c r="F20361" t="s">
        <v>8247</v>
      </c>
      <c r="G20361" t="str">
        <f>TEXT(pizza_sales[[#This Row],[order_date]],"dddd")</f>
        <v>Saturday</v>
      </c>
      <c r="H20361" t="s">
        <v>1910</v>
      </c>
      <c r="I20361" s="7">
        <f>HOUR(pizza_sales[[#This Row],[order_time]])</f>
        <v>16</v>
      </c>
      <c r="J20361">
        <f>MINUTE(pizza_sales[[#This Row],[order_time]])</f>
        <v>53</v>
      </c>
      <c r="K20361">
        <f>SECOND(pizza_sales[[#This Row],[order_time]])</f>
        <v>40</v>
      </c>
      <c r="L20361">
        <v>12</v>
      </c>
      <c r="M20361">
        <v>12</v>
      </c>
      <c r="N20361" t="s">
        <v>16914</v>
      </c>
      <c r="O20361" t="s">
        <v>22</v>
      </c>
      <c r="P20361" t="s">
        <v>72</v>
      </c>
      <c r="Q20361" t="s">
        <v>73</v>
      </c>
    </row>
    <row r="20362" spans="1:17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5</v>
      </c>
      <c r="E20362">
        <v>1</v>
      </c>
      <c r="F20362" t="s">
        <v>8247</v>
      </c>
      <c r="G20362" t="str">
        <f>TEXT(pizza_sales[[#This Row],[order_date]],"dddd")</f>
        <v>Saturday</v>
      </c>
      <c r="H20362" t="s">
        <v>8270</v>
      </c>
      <c r="I20362" s="7">
        <f>HOUR(pizza_sales[[#This Row],[order_time]])</f>
        <v>17</v>
      </c>
      <c r="J20362">
        <f>MINUTE(pizza_sales[[#This Row],[order_time]])</f>
        <v>16</v>
      </c>
      <c r="K20362">
        <f>SECOND(pizza_sales[[#This Row],[order_time]])</f>
        <v>20</v>
      </c>
      <c r="L20362">
        <v>20.75</v>
      </c>
      <c r="M20362">
        <v>20.75</v>
      </c>
      <c r="N20362" t="s">
        <v>16910</v>
      </c>
      <c r="O20362" t="s">
        <v>26</v>
      </c>
      <c r="P20362" t="s">
        <v>27</v>
      </c>
      <c r="Q20362" t="s">
        <v>28</v>
      </c>
    </row>
    <row r="20363" spans="1:17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85</v>
      </c>
      <c r="E20363">
        <v>1</v>
      </c>
      <c r="F20363" t="s">
        <v>8247</v>
      </c>
      <c r="G20363" t="str">
        <f>TEXT(pizza_sales[[#This Row],[order_date]],"dddd")</f>
        <v>Saturday</v>
      </c>
      <c r="H20363" t="s">
        <v>8270</v>
      </c>
      <c r="I20363" s="7">
        <f>HOUR(pizza_sales[[#This Row],[order_time]])</f>
        <v>17</v>
      </c>
      <c r="J20363">
        <f>MINUTE(pizza_sales[[#This Row],[order_time]])</f>
        <v>16</v>
      </c>
      <c r="K20363">
        <f>SECOND(pizza_sales[[#This Row],[order_time]])</f>
        <v>20</v>
      </c>
      <c r="L20363">
        <v>15.25</v>
      </c>
      <c r="M20363">
        <v>15.25</v>
      </c>
      <c r="N20363" t="s">
        <v>16910</v>
      </c>
      <c r="O20363" t="s">
        <v>14</v>
      </c>
      <c r="P20363" t="s">
        <v>86</v>
      </c>
      <c r="Q20363" t="s">
        <v>87</v>
      </c>
    </row>
    <row r="20364" spans="1:17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65</v>
      </c>
      <c r="E20364">
        <v>1</v>
      </c>
      <c r="F20364" t="s">
        <v>8247</v>
      </c>
      <c r="G20364" t="str">
        <f>TEXT(pizza_sales[[#This Row],[order_date]],"dddd")</f>
        <v>Saturday</v>
      </c>
      <c r="H20364" t="s">
        <v>8270</v>
      </c>
      <c r="I20364" s="7">
        <f>HOUR(pizza_sales[[#This Row],[order_time]])</f>
        <v>17</v>
      </c>
      <c r="J20364">
        <f>MINUTE(pizza_sales[[#This Row],[order_time]])</f>
        <v>16</v>
      </c>
      <c r="K20364">
        <f>SECOND(pizza_sales[[#This Row],[order_time]])</f>
        <v>20</v>
      </c>
      <c r="L20364">
        <v>20.75</v>
      </c>
      <c r="M20364">
        <v>20.75</v>
      </c>
      <c r="N20364" t="s">
        <v>16910</v>
      </c>
      <c r="O20364" t="s">
        <v>26</v>
      </c>
      <c r="P20364" t="s">
        <v>66</v>
      </c>
      <c r="Q20364" t="s">
        <v>67</v>
      </c>
    </row>
    <row r="20365" spans="1:17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23</v>
      </c>
      <c r="E20365">
        <v>1</v>
      </c>
      <c r="F20365" t="s">
        <v>8247</v>
      </c>
      <c r="G20365" t="str">
        <f>TEXT(pizza_sales[[#This Row],[order_date]],"dddd")</f>
        <v>Saturday</v>
      </c>
      <c r="H20365" t="s">
        <v>8270</v>
      </c>
      <c r="I20365" s="7">
        <f>HOUR(pizza_sales[[#This Row],[order_time]])</f>
        <v>17</v>
      </c>
      <c r="J20365">
        <f>MINUTE(pizza_sales[[#This Row],[order_time]])</f>
        <v>16</v>
      </c>
      <c r="K20365">
        <f>SECOND(pizza_sales[[#This Row],[order_time]])</f>
        <v>20</v>
      </c>
      <c r="L20365">
        <v>20.25</v>
      </c>
      <c r="M20365">
        <v>20.25</v>
      </c>
      <c r="N20365" t="s">
        <v>16910</v>
      </c>
      <c r="O20365" t="s">
        <v>22</v>
      </c>
      <c r="P20365" t="s">
        <v>124</v>
      </c>
      <c r="Q20365" t="s">
        <v>125</v>
      </c>
    </row>
    <row r="20366" spans="1:17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9</v>
      </c>
      <c r="E20366">
        <v>1</v>
      </c>
      <c r="F20366" t="s">
        <v>8247</v>
      </c>
      <c r="G20366" t="str">
        <f>TEXT(pizza_sales[[#This Row],[order_date]],"dddd")</f>
        <v>Saturday</v>
      </c>
      <c r="H20366" t="s">
        <v>8271</v>
      </c>
      <c r="I20366" s="7">
        <f>HOUR(pizza_sales[[#This Row],[order_time]])</f>
        <v>17</v>
      </c>
      <c r="J20366">
        <f>MINUTE(pizza_sales[[#This Row],[order_time]])</f>
        <v>30</v>
      </c>
      <c r="K20366">
        <f>SECOND(pizza_sales[[#This Row],[order_time]])</f>
        <v>59</v>
      </c>
      <c r="L20366">
        <v>20.75</v>
      </c>
      <c r="M20366">
        <v>20.75</v>
      </c>
      <c r="N20366" t="s">
        <v>16910</v>
      </c>
      <c r="O20366" t="s">
        <v>33</v>
      </c>
      <c r="P20366" t="s">
        <v>45</v>
      </c>
      <c r="Q20366" t="s">
        <v>46</v>
      </c>
    </row>
    <row r="20367" spans="1:17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223</v>
      </c>
      <c r="E20367">
        <v>1</v>
      </c>
      <c r="F20367" t="s">
        <v>8247</v>
      </c>
      <c r="G20367" t="str">
        <f>TEXT(pizza_sales[[#This Row],[order_date]],"dddd")</f>
        <v>Saturday</v>
      </c>
      <c r="H20367" t="s">
        <v>8271</v>
      </c>
      <c r="I20367" s="7">
        <f>HOUR(pizza_sales[[#This Row],[order_time]])</f>
        <v>17</v>
      </c>
      <c r="J20367">
        <f>MINUTE(pizza_sales[[#This Row],[order_time]])</f>
        <v>30</v>
      </c>
      <c r="K20367">
        <f>SECOND(pizza_sales[[#This Row],[order_time]])</f>
        <v>59</v>
      </c>
      <c r="L20367">
        <v>20.75</v>
      </c>
      <c r="M20367">
        <v>20.75</v>
      </c>
      <c r="N20367" t="s">
        <v>16910</v>
      </c>
      <c r="O20367" t="s">
        <v>26</v>
      </c>
      <c r="P20367" t="s">
        <v>52</v>
      </c>
      <c r="Q20367" t="s">
        <v>53</v>
      </c>
    </row>
    <row r="20368" spans="1:17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84</v>
      </c>
      <c r="E20368">
        <v>1</v>
      </c>
      <c r="F20368" t="s">
        <v>8247</v>
      </c>
      <c r="G20368" t="str">
        <f>TEXT(pizza_sales[[#This Row],[order_date]],"dddd")</f>
        <v>Saturday</v>
      </c>
      <c r="H20368" t="s">
        <v>8272</v>
      </c>
      <c r="I20368" s="7">
        <f>HOUR(pizza_sales[[#This Row],[order_time]])</f>
        <v>17</v>
      </c>
      <c r="J20368">
        <f>MINUTE(pizza_sales[[#This Row],[order_time]])</f>
        <v>44</v>
      </c>
      <c r="K20368">
        <f>SECOND(pizza_sales[[#This Row],[order_time]])</f>
        <v>26</v>
      </c>
      <c r="L20368">
        <v>16.75</v>
      </c>
      <c r="M20368">
        <v>16.75</v>
      </c>
      <c r="N20368" t="s">
        <v>16911</v>
      </c>
      <c r="O20368" t="s">
        <v>33</v>
      </c>
      <c r="P20368" t="s">
        <v>82</v>
      </c>
      <c r="Q20368" t="s">
        <v>83</v>
      </c>
    </row>
    <row r="20369" spans="1:17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102</v>
      </c>
      <c r="E20369">
        <v>1</v>
      </c>
      <c r="F20369" t="s">
        <v>8247</v>
      </c>
      <c r="G20369" t="str">
        <f>TEXT(pizza_sales[[#This Row],[order_date]],"dddd")</f>
        <v>Saturday</v>
      </c>
      <c r="H20369" t="s">
        <v>1466</v>
      </c>
      <c r="I20369" s="7">
        <f>HOUR(pizza_sales[[#This Row],[order_time]])</f>
        <v>17</v>
      </c>
      <c r="J20369">
        <f>MINUTE(pizza_sales[[#This Row],[order_time]])</f>
        <v>46</v>
      </c>
      <c r="K20369">
        <f>SECOND(pizza_sales[[#This Row],[order_time]])</f>
        <v>53</v>
      </c>
      <c r="L20369">
        <v>17.95</v>
      </c>
      <c r="M20369">
        <v>17.95</v>
      </c>
      <c r="N20369" t="s">
        <v>16910</v>
      </c>
      <c r="O20369" t="s">
        <v>22</v>
      </c>
      <c r="P20369" t="s">
        <v>104</v>
      </c>
      <c r="Q20369" t="s">
        <v>105</v>
      </c>
    </row>
    <row r="20370" spans="1:17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211</v>
      </c>
      <c r="E20370">
        <v>1</v>
      </c>
      <c r="F20370" t="s">
        <v>8247</v>
      </c>
      <c r="G20370" t="str">
        <f>TEXT(pizza_sales[[#This Row],[order_date]],"dddd")</f>
        <v>Saturday</v>
      </c>
      <c r="H20370" t="s">
        <v>1466</v>
      </c>
      <c r="I20370" s="7">
        <f>HOUR(pizza_sales[[#This Row],[order_time]])</f>
        <v>17</v>
      </c>
      <c r="J20370">
        <f>MINUTE(pizza_sales[[#This Row],[order_time]])</f>
        <v>46</v>
      </c>
      <c r="K20370">
        <f>SECOND(pizza_sales[[#This Row],[order_time]])</f>
        <v>53</v>
      </c>
      <c r="L20370">
        <v>12.5</v>
      </c>
      <c r="M20370">
        <v>12.5</v>
      </c>
      <c r="N20370" t="s">
        <v>16914</v>
      </c>
      <c r="O20370" t="s">
        <v>26</v>
      </c>
      <c r="P20370" t="s">
        <v>66</v>
      </c>
      <c r="Q20370" t="s">
        <v>67</v>
      </c>
    </row>
    <row r="20371" spans="1:17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319</v>
      </c>
      <c r="E20371">
        <v>1</v>
      </c>
      <c r="F20371" t="s">
        <v>8247</v>
      </c>
      <c r="G20371" t="str">
        <f>TEXT(pizza_sales[[#This Row],[order_date]],"dddd")</f>
        <v>Saturday</v>
      </c>
      <c r="H20371" t="s">
        <v>1466</v>
      </c>
      <c r="I20371" s="7">
        <f>HOUR(pizza_sales[[#This Row],[order_time]])</f>
        <v>17</v>
      </c>
      <c r="J20371">
        <f>MINUTE(pizza_sales[[#This Row],[order_time]])</f>
        <v>46</v>
      </c>
      <c r="K20371">
        <f>SECOND(pizza_sales[[#This Row],[order_time]])</f>
        <v>53</v>
      </c>
      <c r="L20371">
        <v>16.5</v>
      </c>
      <c r="M20371">
        <v>16.5</v>
      </c>
      <c r="N20371" t="s">
        <v>16911</v>
      </c>
      <c r="O20371" t="s">
        <v>22</v>
      </c>
      <c r="P20371" t="s">
        <v>69</v>
      </c>
      <c r="Q20371" t="s">
        <v>70</v>
      </c>
    </row>
    <row r="20372" spans="1:17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29</v>
      </c>
      <c r="E20372">
        <v>2</v>
      </c>
      <c r="F20372" t="s">
        <v>8247</v>
      </c>
      <c r="G20372" t="str">
        <f>TEXT(pizza_sales[[#This Row],[order_date]],"dddd")</f>
        <v>Saturday</v>
      </c>
      <c r="H20372" t="s">
        <v>8273</v>
      </c>
      <c r="I20372" s="7">
        <f>HOUR(pizza_sales[[#This Row],[order_time]])</f>
        <v>18</v>
      </c>
      <c r="J20372">
        <f>MINUTE(pizza_sales[[#This Row],[order_time]])</f>
        <v>3</v>
      </c>
      <c r="K20372">
        <f>SECOND(pizza_sales[[#This Row],[order_time]])</f>
        <v>54</v>
      </c>
      <c r="L20372">
        <v>20.25</v>
      </c>
      <c r="M20372">
        <v>40.5</v>
      </c>
      <c r="N20372" t="s">
        <v>16910</v>
      </c>
      <c r="O20372" t="s">
        <v>26</v>
      </c>
      <c r="P20372" t="s">
        <v>130</v>
      </c>
      <c r="Q20372" t="s">
        <v>131</v>
      </c>
    </row>
    <row r="20373" spans="1:17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76</v>
      </c>
      <c r="E20373">
        <v>1</v>
      </c>
      <c r="F20373" t="s">
        <v>8247</v>
      </c>
      <c r="G20373" t="str">
        <f>TEXT(pizza_sales[[#This Row],[order_date]],"dddd")</f>
        <v>Saturday</v>
      </c>
      <c r="H20373" t="s">
        <v>8273</v>
      </c>
      <c r="I20373" s="7">
        <f>HOUR(pizza_sales[[#This Row],[order_time]])</f>
        <v>18</v>
      </c>
      <c r="J20373">
        <f>MINUTE(pizza_sales[[#This Row],[order_time]])</f>
        <v>3</v>
      </c>
      <c r="K20373">
        <f>SECOND(pizza_sales[[#This Row],[order_time]])</f>
        <v>54</v>
      </c>
      <c r="L20373">
        <v>20.75</v>
      </c>
      <c r="M20373">
        <v>20.75</v>
      </c>
      <c r="N20373" t="s">
        <v>16910</v>
      </c>
      <c r="O20373" t="s">
        <v>33</v>
      </c>
      <c r="P20373" t="s">
        <v>77</v>
      </c>
      <c r="Q20373" t="s">
        <v>78</v>
      </c>
    </row>
    <row r="20374" spans="1:17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40</v>
      </c>
      <c r="E20374">
        <v>1</v>
      </c>
      <c r="F20374" t="s">
        <v>8247</v>
      </c>
      <c r="G20374" t="str">
        <f>TEXT(pizza_sales[[#This Row],[order_date]],"dddd")</f>
        <v>Saturday</v>
      </c>
      <c r="H20374" t="s">
        <v>8274</v>
      </c>
      <c r="I20374" s="7">
        <f>HOUR(pizza_sales[[#This Row],[order_time]])</f>
        <v>18</v>
      </c>
      <c r="J20374">
        <f>MINUTE(pizza_sales[[#This Row],[order_time]])</f>
        <v>24</v>
      </c>
      <c r="K20374">
        <f>SECOND(pizza_sales[[#This Row],[order_time]])</f>
        <v>22</v>
      </c>
      <c r="L20374">
        <v>12.5</v>
      </c>
      <c r="M20374">
        <v>12.5</v>
      </c>
      <c r="N20374" t="s">
        <v>16911</v>
      </c>
      <c r="O20374" t="s">
        <v>14</v>
      </c>
      <c r="P20374" t="s">
        <v>86</v>
      </c>
      <c r="Q20374" t="s">
        <v>87</v>
      </c>
    </row>
    <row r="20375" spans="1:17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9</v>
      </c>
      <c r="E20375">
        <v>1</v>
      </c>
      <c r="F20375" t="s">
        <v>8247</v>
      </c>
      <c r="G20375" t="str">
        <f>TEXT(pizza_sales[[#This Row],[order_date]],"dddd")</f>
        <v>Saturday</v>
      </c>
      <c r="H20375" t="s">
        <v>8275</v>
      </c>
      <c r="I20375" s="7">
        <f>HOUR(pizza_sales[[#This Row],[order_time]])</f>
        <v>18</v>
      </c>
      <c r="J20375">
        <f>MINUTE(pizza_sales[[#This Row],[order_time]])</f>
        <v>32</v>
      </c>
      <c r="K20375">
        <f>SECOND(pizza_sales[[#This Row],[order_time]])</f>
        <v>5</v>
      </c>
      <c r="L20375">
        <v>20.75</v>
      </c>
      <c r="M20375">
        <v>20.75</v>
      </c>
      <c r="N20375" t="s">
        <v>16910</v>
      </c>
      <c r="O20375" t="s">
        <v>33</v>
      </c>
      <c r="P20375" t="s">
        <v>45</v>
      </c>
      <c r="Q20375" t="s">
        <v>46</v>
      </c>
    </row>
    <row r="20376" spans="1:17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5</v>
      </c>
      <c r="E20376">
        <v>1</v>
      </c>
      <c r="F20376" t="s">
        <v>8247</v>
      </c>
      <c r="G20376" t="str">
        <f>TEXT(pizza_sales[[#This Row],[order_date]],"dddd")</f>
        <v>Saturday</v>
      </c>
      <c r="H20376" t="s">
        <v>8275</v>
      </c>
      <c r="I20376" s="7">
        <f>HOUR(pizza_sales[[#This Row],[order_time]])</f>
        <v>18</v>
      </c>
      <c r="J20376">
        <f>MINUTE(pizza_sales[[#This Row],[order_time]])</f>
        <v>32</v>
      </c>
      <c r="K20376">
        <f>SECOND(pizza_sales[[#This Row],[order_time]])</f>
        <v>5</v>
      </c>
      <c r="L20376">
        <v>12</v>
      </c>
      <c r="M20376">
        <v>12</v>
      </c>
      <c r="N20376" t="s">
        <v>16914</v>
      </c>
      <c r="O20376" t="s">
        <v>14</v>
      </c>
      <c r="P20376" t="s">
        <v>19</v>
      </c>
      <c r="Q20376" t="s">
        <v>20</v>
      </c>
    </row>
    <row r="20377" spans="1:17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1</v>
      </c>
      <c r="E20377">
        <v>1</v>
      </c>
      <c r="F20377" t="s">
        <v>8247</v>
      </c>
      <c r="G20377" t="str">
        <f>TEXT(pizza_sales[[#This Row],[order_date]],"dddd")</f>
        <v>Saturday</v>
      </c>
      <c r="H20377" t="s">
        <v>8275</v>
      </c>
      <c r="I20377" s="7">
        <f>HOUR(pizza_sales[[#This Row],[order_time]])</f>
        <v>18</v>
      </c>
      <c r="J20377">
        <f>MINUTE(pizza_sales[[#This Row],[order_time]])</f>
        <v>32</v>
      </c>
      <c r="K20377">
        <f>SECOND(pizza_sales[[#This Row],[order_time]])</f>
        <v>5</v>
      </c>
      <c r="L20377">
        <v>18.5</v>
      </c>
      <c r="M20377">
        <v>18.5</v>
      </c>
      <c r="N20377" t="s">
        <v>16910</v>
      </c>
      <c r="O20377" t="s">
        <v>22</v>
      </c>
      <c r="P20377" t="s">
        <v>23</v>
      </c>
      <c r="Q20377" t="s">
        <v>24</v>
      </c>
    </row>
    <row r="20378" spans="1:17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35</v>
      </c>
      <c r="E20378">
        <v>1</v>
      </c>
      <c r="F20378" t="s">
        <v>8247</v>
      </c>
      <c r="G20378" t="str">
        <f>TEXT(pizza_sales[[#This Row],[order_date]],"dddd")</f>
        <v>Saturday</v>
      </c>
      <c r="H20378" t="s">
        <v>8275</v>
      </c>
      <c r="I20378" s="7">
        <f>HOUR(pizza_sales[[#This Row],[order_time]])</f>
        <v>18</v>
      </c>
      <c r="J20378">
        <f>MINUTE(pizza_sales[[#This Row],[order_time]])</f>
        <v>32</v>
      </c>
      <c r="K20378">
        <f>SECOND(pizza_sales[[#This Row],[order_time]])</f>
        <v>5</v>
      </c>
      <c r="L20378">
        <v>16</v>
      </c>
      <c r="M20378">
        <v>16</v>
      </c>
      <c r="N20378" t="s">
        <v>16911</v>
      </c>
      <c r="O20378" t="s">
        <v>14</v>
      </c>
      <c r="P20378" t="s">
        <v>61</v>
      </c>
      <c r="Q20378" t="s">
        <v>62</v>
      </c>
    </row>
    <row r="20379" spans="1:17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3</v>
      </c>
      <c r="E20379">
        <v>1</v>
      </c>
      <c r="F20379" t="s">
        <v>8247</v>
      </c>
      <c r="G20379" t="str">
        <f>TEXT(pizza_sales[[#This Row],[order_date]],"dddd")</f>
        <v>Saturday</v>
      </c>
      <c r="H20379" t="s">
        <v>8276</v>
      </c>
      <c r="I20379" s="7">
        <f>HOUR(pizza_sales[[#This Row],[order_time]])</f>
        <v>18</v>
      </c>
      <c r="J20379">
        <f>MINUTE(pizza_sales[[#This Row],[order_time]])</f>
        <v>37</v>
      </c>
      <c r="K20379">
        <f>SECOND(pizza_sales[[#This Row],[order_time]])</f>
        <v>38</v>
      </c>
      <c r="L20379">
        <v>12.75</v>
      </c>
      <c r="M20379">
        <v>12.75</v>
      </c>
      <c r="N20379" t="s">
        <v>16914</v>
      </c>
      <c r="O20379" t="s">
        <v>33</v>
      </c>
      <c r="P20379" t="s">
        <v>45</v>
      </c>
      <c r="Q20379" t="s">
        <v>46</v>
      </c>
    </row>
    <row r="20380" spans="1:17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95</v>
      </c>
      <c r="E20380">
        <v>1</v>
      </c>
      <c r="F20380" t="s">
        <v>8247</v>
      </c>
      <c r="G20380" t="str">
        <f>TEXT(pizza_sales[[#This Row],[order_date]],"dddd")</f>
        <v>Saturday</v>
      </c>
      <c r="H20380" t="s">
        <v>8276</v>
      </c>
      <c r="I20380" s="7">
        <f>HOUR(pizza_sales[[#This Row],[order_time]])</f>
        <v>18</v>
      </c>
      <c r="J20380">
        <f>MINUTE(pizza_sales[[#This Row],[order_time]])</f>
        <v>37</v>
      </c>
      <c r="K20380">
        <f>SECOND(pizza_sales[[#This Row],[order_time]])</f>
        <v>38</v>
      </c>
      <c r="L20380">
        <v>12</v>
      </c>
      <c r="M20380">
        <v>12</v>
      </c>
      <c r="N20380" t="s">
        <v>16914</v>
      </c>
      <c r="O20380" t="s">
        <v>14</v>
      </c>
      <c r="P20380" t="s">
        <v>97</v>
      </c>
      <c r="Q20380" t="s">
        <v>98</v>
      </c>
    </row>
    <row r="20381" spans="1:17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89</v>
      </c>
      <c r="E20381">
        <v>1</v>
      </c>
      <c r="F20381" t="s">
        <v>8247</v>
      </c>
      <c r="G20381" t="str">
        <f>TEXT(pizza_sales[[#This Row],[order_date]],"dddd")</f>
        <v>Saturday</v>
      </c>
      <c r="H20381" t="s">
        <v>8276</v>
      </c>
      <c r="I20381" s="7">
        <f>HOUR(pizza_sales[[#This Row],[order_time]])</f>
        <v>18</v>
      </c>
      <c r="J20381">
        <f>MINUTE(pizza_sales[[#This Row],[order_time]])</f>
        <v>37</v>
      </c>
      <c r="K20381">
        <f>SECOND(pizza_sales[[#This Row],[order_time]])</f>
        <v>38</v>
      </c>
      <c r="L20381">
        <v>16.5</v>
      </c>
      <c r="M20381">
        <v>16.5</v>
      </c>
      <c r="N20381" t="s">
        <v>16910</v>
      </c>
      <c r="O20381" t="s">
        <v>14</v>
      </c>
      <c r="P20381" t="s">
        <v>15</v>
      </c>
      <c r="Q20381" t="s">
        <v>16</v>
      </c>
    </row>
    <row r="20382" spans="1:17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95</v>
      </c>
      <c r="E20382">
        <v>1</v>
      </c>
      <c r="F20382" t="s">
        <v>8247</v>
      </c>
      <c r="G20382" t="str">
        <f>TEXT(pizza_sales[[#This Row],[order_date]],"dddd")</f>
        <v>Saturday</v>
      </c>
      <c r="H20382" t="s">
        <v>8277</v>
      </c>
      <c r="I20382" s="7">
        <f>HOUR(pizza_sales[[#This Row],[order_time]])</f>
        <v>18</v>
      </c>
      <c r="J20382">
        <f>MINUTE(pizza_sales[[#This Row],[order_time]])</f>
        <v>42</v>
      </c>
      <c r="K20382">
        <f>SECOND(pizza_sales[[#This Row],[order_time]])</f>
        <v>59</v>
      </c>
      <c r="L20382">
        <v>12</v>
      </c>
      <c r="M20382">
        <v>12</v>
      </c>
      <c r="N20382" t="s">
        <v>16914</v>
      </c>
      <c r="O20382" t="s">
        <v>14</v>
      </c>
      <c r="P20382" t="s">
        <v>97</v>
      </c>
      <c r="Q20382" t="s">
        <v>98</v>
      </c>
    </row>
    <row r="20383" spans="1:17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5</v>
      </c>
      <c r="E20383">
        <v>1</v>
      </c>
      <c r="F20383" t="s">
        <v>8247</v>
      </c>
      <c r="G20383" t="str">
        <f>TEXT(pizza_sales[[#This Row],[order_date]],"dddd")</f>
        <v>Saturday</v>
      </c>
      <c r="H20383" t="s">
        <v>8277</v>
      </c>
      <c r="I20383" s="7">
        <f>HOUR(pizza_sales[[#This Row],[order_time]])</f>
        <v>18</v>
      </c>
      <c r="J20383">
        <f>MINUTE(pizza_sales[[#This Row],[order_time]])</f>
        <v>42</v>
      </c>
      <c r="K20383">
        <f>SECOND(pizza_sales[[#This Row],[order_time]])</f>
        <v>59</v>
      </c>
      <c r="L20383">
        <v>20.75</v>
      </c>
      <c r="M20383">
        <v>20.75</v>
      </c>
      <c r="N20383" t="s">
        <v>16910</v>
      </c>
      <c r="O20383" t="s">
        <v>26</v>
      </c>
      <c r="P20383" t="s">
        <v>27</v>
      </c>
      <c r="Q20383" t="s">
        <v>28</v>
      </c>
    </row>
    <row r="20384" spans="1:17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95</v>
      </c>
      <c r="E20384">
        <v>1</v>
      </c>
      <c r="F20384" t="s">
        <v>8247</v>
      </c>
      <c r="G20384" t="str">
        <f>TEXT(pizza_sales[[#This Row],[order_date]],"dddd")</f>
        <v>Saturday</v>
      </c>
      <c r="H20384" t="s">
        <v>8278</v>
      </c>
      <c r="I20384" s="7">
        <f>HOUR(pizza_sales[[#This Row],[order_time]])</f>
        <v>18</v>
      </c>
      <c r="J20384">
        <f>MINUTE(pizza_sales[[#This Row],[order_time]])</f>
        <v>55</v>
      </c>
      <c r="K20384">
        <f>SECOND(pizza_sales[[#This Row],[order_time]])</f>
        <v>31</v>
      </c>
      <c r="L20384">
        <v>12</v>
      </c>
      <c r="M20384">
        <v>12</v>
      </c>
      <c r="N20384" t="s">
        <v>16914</v>
      </c>
      <c r="O20384" t="s">
        <v>14</v>
      </c>
      <c r="P20384" t="s">
        <v>97</v>
      </c>
      <c r="Q20384" t="s">
        <v>98</v>
      </c>
    </row>
    <row r="20385" spans="1:17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279</v>
      </c>
      <c r="E20385">
        <v>1</v>
      </c>
      <c r="F20385" t="s">
        <v>8247</v>
      </c>
      <c r="G20385" t="str">
        <f>TEXT(pizza_sales[[#This Row],[order_date]],"dddd")</f>
        <v>Saturday</v>
      </c>
      <c r="H20385" t="s">
        <v>8278</v>
      </c>
      <c r="I20385" s="7">
        <f>HOUR(pizza_sales[[#This Row],[order_time]])</f>
        <v>18</v>
      </c>
      <c r="J20385">
        <f>MINUTE(pizza_sales[[#This Row],[order_time]])</f>
        <v>55</v>
      </c>
      <c r="K20385">
        <f>SECOND(pizza_sales[[#This Row],[order_time]])</f>
        <v>31</v>
      </c>
      <c r="L20385">
        <v>12</v>
      </c>
      <c r="M20385">
        <v>12</v>
      </c>
      <c r="N20385" t="s">
        <v>16914</v>
      </c>
      <c r="O20385" t="s">
        <v>14</v>
      </c>
      <c r="P20385" t="s">
        <v>61</v>
      </c>
      <c r="Q20385" t="s">
        <v>62</v>
      </c>
    </row>
    <row r="20386" spans="1:17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81</v>
      </c>
      <c r="E20386">
        <v>1</v>
      </c>
      <c r="F20386" t="s">
        <v>8247</v>
      </c>
      <c r="G20386" t="str">
        <f>TEXT(pizza_sales[[#This Row],[order_date]],"dddd")</f>
        <v>Saturday</v>
      </c>
      <c r="H20386" t="s">
        <v>8279</v>
      </c>
      <c r="I20386" s="7">
        <f>HOUR(pizza_sales[[#This Row],[order_time]])</f>
        <v>19</v>
      </c>
      <c r="J20386">
        <f>MINUTE(pizza_sales[[#This Row],[order_time]])</f>
        <v>17</v>
      </c>
      <c r="K20386">
        <f>SECOND(pizza_sales[[#This Row],[order_time]])</f>
        <v>16</v>
      </c>
      <c r="L20386">
        <v>20.5</v>
      </c>
      <c r="M20386">
        <v>20.5</v>
      </c>
      <c r="N20386" t="s">
        <v>16910</v>
      </c>
      <c r="O20386" t="s">
        <v>14</v>
      </c>
      <c r="P20386" t="s">
        <v>19</v>
      </c>
      <c r="Q20386" t="s">
        <v>20</v>
      </c>
    </row>
    <row r="20387" spans="1:17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63</v>
      </c>
      <c r="E20387">
        <v>1</v>
      </c>
      <c r="F20387" t="s">
        <v>8247</v>
      </c>
      <c r="G20387" t="str">
        <f>TEXT(pizza_sales[[#This Row],[order_date]],"dddd")</f>
        <v>Saturday</v>
      </c>
      <c r="H20387" t="s">
        <v>8279</v>
      </c>
      <c r="I20387" s="7">
        <f>HOUR(pizza_sales[[#This Row],[order_time]])</f>
        <v>19</v>
      </c>
      <c r="J20387">
        <f>MINUTE(pizza_sales[[#This Row],[order_time]])</f>
        <v>17</v>
      </c>
      <c r="K20387">
        <f>SECOND(pizza_sales[[#This Row],[order_time]])</f>
        <v>16</v>
      </c>
      <c r="L20387">
        <v>12.5</v>
      </c>
      <c r="M20387">
        <v>12.5</v>
      </c>
      <c r="N20387" t="s">
        <v>16914</v>
      </c>
      <c r="O20387" t="s">
        <v>26</v>
      </c>
      <c r="P20387" t="s">
        <v>27</v>
      </c>
      <c r="Q20387" t="s">
        <v>28</v>
      </c>
    </row>
    <row r="20388" spans="1:17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308</v>
      </c>
      <c r="E20388">
        <v>1</v>
      </c>
      <c r="F20388" t="s">
        <v>8247</v>
      </c>
      <c r="G20388" t="str">
        <f>TEXT(pizza_sales[[#This Row],[order_date]],"dddd")</f>
        <v>Saturday</v>
      </c>
      <c r="H20388" t="s">
        <v>8279</v>
      </c>
      <c r="I20388" s="7">
        <f>HOUR(pizza_sales[[#This Row],[order_time]])</f>
        <v>19</v>
      </c>
      <c r="J20388">
        <f>MINUTE(pizza_sales[[#This Row],[order_time]])</f>
        <v>17</v>
      </c>
      <c r="K20388">
        <f>SECOND(pizza_sales[[#This Row],[order_time]])</f>
        <v>16</v>
      </c>
      <c r="L20388">
        <v>16</v>
      </c>
      <c r="M20388">
        <v>16</v>
      </c>
      <c r="N20388" t="s">
        <v>16911</v>
      </c>
      <c r="O20388" t="s">
        <v>22</v>
      </c>
      <c r="P20388" t="s">
        <v>124</v>
      </c>
      <c r="Q20388" t="s">
        <v>125</v>
      </c>
    </row>
    <row r="20389" spans="1:17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206</v>
      </c>
      <c r="E20389">
        <v>1</v>
      </c>
      <c r="F20389" t="s">
        <v>8247</v>
      </c>
      <c r="G20389" t="str">
        <f>TEXT(pizza_sales[[#This Row],[order_date]],"dddd")</f>
        <v>Saturday</v>
      </c>
      <c r="H20389" t="s">
        <v>8280</v>
      </c>
      <c r="I20389" s="7">
        <f>HOUR(pizza_sales[[#This Row],[order_time]])</f>
        <v>19</v>
      </c>
      <c r="J20389">
        <f>MINUTE(pizza_sales[[#This Row],[order_time]])</f>
        <v>25</v>
      </c>
      <c r="K20389">
        <f>SECOND(pizza_sales[[#This Row],[order_time]])</f>
        <v>18</v>
      </c>
      <c r="L20389">
        <v>14.5</v>
      </c>
      <c r="M20389">
        <v>14.5</v>
      </c>
      <c r="N20389" t="s">
        <v>16911</v>
      </c>
      <c r="O20389" t="s">
        <v>14</v>
      </c>
      <c r="P20389" t="s">
        <v>162</v>
      </c>
      <c r="Q20389" t="s">
        <v>163</v>
      </c>
    </row>
    <row r="20390" spans="1:17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86</v>
      </c>
      <c r="E20390">
        <v>1</v>
      </c>
      <c r="F20390" t="s">
        <v>8247</v>
      </c>
      <c r="G20390" t="str">
        <f>TEXT(pizza_sales[[#This Row],[order_date]],"dddd")</f>
        <v>Saturday</v>
      </c>
      <c r="H20390" t="s">
        <v>8280</v>
      </c>
      <c r="I20390" s="7">
        <f>HOUR(pizza_sales[[#This Row],[order_time]])</f>
        <v>19</v>
      </c>
      <c r="J20390">
        <f>MINUTE(pizza_sales[[#This Row],[order_time]])</f>
        <v>25</v>
      </c>
      <c r="K20390">
        <f>SECOND(pizza_sales[[#This Row],[order_time]])</f>
        <v>18</v>
      </c>
      <c r="L20390">
        <v>25.5</v>
      </c>
      <c r="M20390">
        <v>25.5</v>
      </c>
      <c r="N20390" t="s">
        <v>16912</v>
      </c>
      <c r="O20390" t="s">
        <v>14</v>
      </c>
      <c r="P20390" t="s">
        <v>48</v>
      </c>
      <c r="Q20390" t="s">
        <v>49</v>
      </c>
    </row>
    <row r="20391" spans="1:17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2</v>
      </c>
      <c r="E20391">
        <v>1</v>
      </c>
      <c r="F20391" t="s">
        <v>8247</v>
      </c>
      <c r="G20391" t="str">
        <f>TEXT(pizza_sales[[#This Row],[order_date]],"dddd")</f>
        <v>Saturday</v>
      </c>
      <c r="H20391" t="s">
        <v>8281</v>
      </c>
      <c r="I20391" s="7">
        <f>HOUR(pizza_sales[[#This Row],[order_time]])</f>
        <v>19</v>
      </c>
      <c r="J20391">
        <f>MINUTE(pizza_sales[[#This Row],[order_time]])</f>
        <v>29</v>
      </c>
      <c r="K20391">
        <f>SECOND(pizza_sales[[#This Row],[order_time]])</f>
        <v>7</v>
      </c>
      <c r="L20391">
        <v>20.75</v>
      </c>
      <c r="M20391">
        <v>20.75</v>
      </c>
      <c r="N20391" t="s">
        <v>16910</v>
      </c>
      <c r="O20391" t="s">
        <v>33</v>
      </c>
      <c r="P20391" t="s">
        <v>34</v>
      </c>
      <c r="Q20391" t="s">
        <v>35</v>
      </c>
    </row>
    <row r="20392" spans="1:17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38</v>
      </c>
      <c r="E20392">
        <v>1</v>
      </c>
      <c r="F20392" t="s">
        <v>8247</v>
      </c>
      <c r="G20392" t="str">
        <f>TEXT(pizza_sales[[#This Row],[order_date]],"dddd")</f>
        <v>Saturday</v>
      </c>
      <c r="H20392" t="s">
        <v>8282</v>
      </c>
      <c r="I20392" s="7">
        <f>HOUR(pizza_sales[[#This Row],[order_time]])</f>
        <v>20</v>
      </c>
      <c r="J20392">
        <f>MINUTE(pizza_sales[[#This Row],[order_time]])</f>
        <v>8</v>
      </c>
      <c r="K20392">
        <f>SECOND(pizza_sales[[#This Row],[order_time]])</f>
        <v>48</v>
      </c>
      <c r="L20392">
        <v>16.75</v>
      </c>
      <c r="M20392">
        <v>16.75</v>
      </c>
      <c r="N20392" t="s">
        <v>16911</v>
      </c>
      <c r="O20392" t="s">
        <v>33</v>
      </c>
      <c r="P20392" t="s">
        <v>45</v>
      </c>
      <c r="Q20392" t="s">
        <v>46</v>
      </c>
    </row>
    <row r="20393" spans="1:17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42</v>
      </c>
      <c r="E20393">
        <v>1</v>
      </c>
      <c r="F20393" t="s">
        <v>8247</v>
      </c>
      <c r="G20393" t="str">
        <f>TEXT(pizza_sales[[#This Row],[order_date]],"dddd")</f>
        <v>Saturday</v>
      </c>
      <c r="H20393" t="s">
        <v>8282</v>
      </c>
      <c r="I20393" s="7">
        <f>HOUR(pizza_sales[[#This Row],[order_time]])</f>
        <v>20</v>
      </c>
      <c r="J20393">
        <f>MINUTE(pizza_sales[[#This Row],[order_time]])</f>
        <v>8</v>
      </c>
      <c r="K20393">
        <f>SECOND(pizza_sales[[#This Row],[order_time]])</f>
        <v>48</v>
      </c>
      <c r="L20393">
        <v>16.25</v>
      </c>
      <c r="M20393">
        <v>16.25</v>
      </c>
      <c r="N20393" t="s">
        <v>16911</v>
      </c>
      <c r="O20393" t="s">
        <v>26</v>
      </c>
      <c r="P20393" t="s">
        <v>130</v>
      </c>
      <c r="Q20393" t="s">
        <v>131</v>
      </c>
    </row>
    <row r="20394" spans="1:17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73</v>
      </c>
      <c r="E20394">
        <v>1</v>
      </c>
      <c r="F20394" t="s">
        <v>8247</v>
      </c>
      <c r="G20394" t="str">
        <f>TEXT(pizza_sales[[#This Row],[order_date]],"dddd")</f>
        <v>Saturday</v>
      </c>
      <c r="H20394" t="s">
        <v>7409</v>
      </c>
      <c r="I20394" s="7">
        <f>HOUR(pizza_sales[[#This Row],[order_time]])</f>
        <v>20</v>
      </c>
      <c r="J20394">
        <f>MINUTE(pizza_sales[[#This Row],[order_time]])</f>
        <v>10</v>
      </c>
      <c r="K20394">
        <f>SECOND(pizza_sales[[#This Row],[order_time]])</f>
        <v>2</v>
      </c>
      <c r="L20394">
        <v>16.75</v>
      </c>
      <c r="M20394">
        <v>16.75</v>
      </c>
      <c r="N20394" t="s">
        <v>16911</v>
      </c>
      <c r="O20394" t="s">
        <v>33</v>
      </c>
      <c r="P20394" t="s">
        <v>149</v>
      </c>
      <c r="Q20394" t="s">
        <v>150</v>
      </c>
    </row>
    <row r="20395" spans="1:17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26</v>
      </c>
      <c r="E20395">
        <v>1</v>
      </c>
      <c r="F20395" t="s">
        <v>8247</v>
      </c>
      <c r="G20395" t="str">
        <f>TEXT(pizza_sales[[#This Row],[order_date]],"dddd")</f>
        <v>Saturday</v>
      </c>
      <c r="H20395" t="s">
        <v>7409</v>
      </c>
      <c r="I20395" s="7">
        <f>HOUR(pizza_sales[[#This Row],[order_time]])</f>
        <v>20</v>
      </c>
      <c r="J20395">
        <f>MINUTE(pizza_sales[[#This Row],[order_time]])</f>
        <v>10</v>
      </c>
      <c r="K20395">
        <f>SECOND(pizza_sales[[#This Row],[order_time]])</f>
        <v>2</v>
      </c>
      <c r="L20395">
        <v>20.5</v>
      </c>
      <c r="M20395">
        <v>20.5</v>
      </c>
      <c r="N20395" t="s">
        <v>16910</v>
      </c>
      <c r="O20395" t="s">
        <v>14</v>
      </c>
      <c r="P20395" t="s">
        <v>107</v>
      </c>
      <c r="Q20395" t="s">
        <v>108</v>
      </c>
    </row>
    <row r="20396" spans="1:17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359</v>
      </c>
      <c r="E20396">
        <v>1</v>
      </c>
      <c r="F20396" t="s">
        <v>8247</v>
      </c>
      <c r="G20396" t="str">
        <f>TEXT(pizza_sales[[#This Row],[order_date]],"dddd")</f>
        <v>Saturday</v>
      </c>
      <c r="H20396" t="s">
        <v>8283</v>
      </c>
      <c r="I20396" s="7">
        <f>HOUR(pizza_sales[[#This Row],[order_time]])</f>
        <v>20</v>
      </c>
      <c r="J20396">
        <f>MINUTE(pizza_sales[[#This Row],[order_time]])</f>
        <v>10</v>
      </c>
      <c r="K20396">
        <f>SECOND(pizza_sales[[#This Row],[order_time]])</f>
        <v>18</v>
      </c>
      <c r="L20396">
        <v>20.75</v>
      </c>
      <c r="M20396">
        <v>20.75</v>
      </c>
      <c r="N20396" t="s">
        <v>16910</v>
      </c>
      <c r="O20396" t="s">
        <v>33</v>
      </c>
      <c r="P20396" t="s">
        <v>149</v>
      </c>
      <c r="Q20396" t="s">
        <v>150</v>
      </c>
    </row>
    <row r="20397" spans="1:17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211</v>
      </c>
      <c r="E20397">
        <v>1</v>
      </c>
      <c r="F20397" t="s">
        <v>8247</v>
      </c>
      <c r="G20397" t="str">
        <f>TEXT(pizza_sales[[#This Row],[order_date]],"dddd")</f>
        <v>Saturday</v>
      </c>
      <c r="H20397" t="s">
        <v>8283</v>
      </c>
      <c r="I20397" s="7">
        <f>HOUR(pizza_sales[[#This Row],[order_time]])</f>
        <v>20</v>
      </c>
      <c r="J20397">
        <f>MINUTE(pizza_sales[[#This Row],[order_time]])</f>
        <v>10</v>
      </c>
      <c r="K20397">
        <f>SECOND(pizza_sales[[#This Row],[order_time]])</f>
        <v>18</v>
      </c>
      <c r="L20397">
        <v>12.5</v>
      </c>
      <c r="M20397">
        <v>12.5</v>
      </c>
      <c r="N20397" t="s">
        <v>16914</v>
      </c>
      <c r="O20397" t="s">
        <v>26</v>
      </c>
      <c r="P20397" t="s">
        <v>66</v>
      </c>
      <c r="Q20397" t="s">
        <v>67</v>
      </c>
    </row>
    <row r="20398" spans="1:17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260</v>
      </c>
      <c r="E20398">
        <v>1</v>
      </c>
      <c r="F20398" t="s">
        <v>8247</v>
      </c>
      <c r="G20398" t="str">
        <f>TEXT(pizza_sales[[#This Row],[order_date]],"dddd")</f>
        <v>Saturday</v>
      </c>
      <c r="H20398" t="s">
        <v>8284</v>
      </c>
      <c r="I20398" s="7">
        <f>HOUR(pizza_sales[[#This Row],[order_time]])</f>
        <v>20</v>
      </c>
      <c r="J20398">
        <f>MINUTE(pizza_sales[[#This Row],[order_time]])</f>
        <v>11</v>
      </c>
      <c r="K20398">
        <f>SECOND(pizza_sales[[#This Row],[order_time]])</f>
        <v>22</v>
      </c>
      <c r="L20398">
        <v>16.75</v>
      </c>
      <c r="M20398">
        <v>16.75</v>
      </c>
      <c r="N20398" t="s">
        <v>16911</v>
      </c>
      <c r="O20398" t="s">
        <v>22</v>
      </c>
      <c r="P20398" t="s">
        <v>115</v>
      </c>
      <c r="Q20398" t="s">
        <v>116</v>
      </c>
    </row>
    <row r="20399" spans="1:17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2</v>
      </c>
      <c r="E20399">
        <v>1</v>
      </c>
      <c r="F20399" t="s">
        <v>8247</v>
      </c>
      <c r="G20399" t="str">
        <f>TEXT(pizza_sales[[#This Row],[order_date]],"dddd")</f>
        <v>Saturday</v>
      </c>
      <c r="H20399" t="s">
        <v>8284</v>
      </c>
      <c r="I20399" s="7">
        <f>HOUR(pizza_sales[[#This Row],[order_time]])</f>
        <v>20</v>
      </c>
      <c r="J20399">
        <f>MINUTE(pizza_sales[[#This Row],[order_time]])</f>
        <v>11</v>
      </c>
      <c r="K20399">
        <f>SECOND(pizza_sales[[#This Row],[order_time]])</f>
        <v>22</v>
      </c>
      <c r="L20399">
        <v>20.75</v>
      </c>
      <c r="M20399">
        <v>20.75</v>
      </c>
      <c r="N20399" t="s">
        <v>16910</v>
      </c>
      <c r="O20399" t="s">
        <v>33</v>
      </c>
      <c r="P20399" t="s">
        <v>34</v>
      </c>
      <c r="Q20399" t="s">
        <v>35</v>
      </c>
    </row>
    <row r="20400" spans="1:17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75</v>
      </c>
      <c r="E20400">
        <v>1</v>
      </c>
      <c r="F20400" t="s">
        <v>8247</v>
      </c>
      <c r="G20400" t="str">
        <f>TEXT(pizza_sales[[#This Row],[order_date]],"dddd")</f>
        <v>Saturday</v>
      </c>
      <c r="H20400" t="s">
        <v>8285</v>
      </c>
      <c r="I20400" s="7">
        <f>HOUR(pizza_sales[[#This Row],[order_time]])</f>
        <v>20</v>
      </c>
      <c r="J20400">
        <f>MINUTE(pizza_sales[[#This Row],[order_time]])</f>
        <v>34</v>
      </c>
      <c r="K20400">
        <f>SECOND(pizza_sales[[#This Row],[order_time]])</f>
        <v>59</v>
      </c>
      <c r="L20400">
        <v>20.75</v>
      </c>
      <c r="M20400">
        <v>20.75</v>
      </c>
      <c r="N20400" t="s">
        <v>16910</v>
      </c>
      <c r="O20400" t="s">
        <v>26</v>
      </c>
      <c r="P20400" t="s">
        <v>121</v>
      </c>
      <c r="Q20400" t="s">
        <v>122</v>
      </c>
    </row>
    <row r="20401" spans="1:17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72</v>
      </c>
      <c r="E20401">
        <v>1</v>
      </c>
      <c r="F20401" t="s">
        <v>8247</v>
      </c>
      <c r="G20401" t="str">
        <f>TEXT(pizza_sales[[#This Row],[order_date]],"dddd")</f>
        <v>Saturday</v>
      </c>
      <c r="H20401" t="s">
        <v>8285</v>
      </c>
      <c r="I20401" s="7">
        <f>HOUR(pizza_sales[[#This Row],[order_time]])</f>
        <v>20</v>
      </c>
      <c r="J20401">
        <f>MINUTE(pizza_sales[[#This Row],[order_time]])</f>
        <v>34</v>
      </c>
      <c r="K20401">
        <f>SECOND(pizza_sales[[#This Row],[order_time]])</f>
        <v>59</v>
      </c>
      <c r="L20401">
        <v>16.5</v>
      </c>
      <c r="M20401">
        <v>16.5</v>
      </c>
      <c r="N20401" t="s">
        <v>16911</v>
      </c>
      <c r="O20401" t="s">
        <v>26</v>
      </c>
      <c r="P20401" t="s">
        <v>121</v>
      </c>
      <c r="Q20401" t="s">
        <v>122</v>
      </c>
    </row>
    <row r="20402" spans="1:17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65</v>
      </c>
      <c r="E20402">
        <v>1</v>
      </c>
      <c r="F20402" t="s">
        <v>8247</v>
      </c>
      <c r="G20402" t="str">
        <f>TEXT(pizza_sales[[#This Row],[order_date]],"dddd")</f>
        <v>Saturday</v>
      </c>
      <c r="H20402" t="s">
        <v>8285</v>
      </c>
      <c r="I20402" s="7">
        <f>HOUR(pizza_sales[[#This Row],[order_time]])</f>
        <v>20</v>
      </c>
      <c r="J20402">
        <f>MINUTE(pizza_sales[[#This Row],[order_time]])</f>
        <v>34</v>
      </c>
      <c r="K20402">
        <f>SECOND(pizza_sales[[#This Row],[order_time]])</f>
        <v>59</v>
      </c>
      <c r="L20402">
        <v>20.75</v>
      </c>
      <c r="M20402">
        <v>20.75</v>
      </c>
      <c r="N20402" t="s">
        <v>16910</v>
      </c>
      <c r="O20402" t="s">
        <v>26</v>
      </c>
      <c r="P20402" t="s">
        <v>66</v>
      </c>
      <c r="Q20402" t="s">
        <v>67</v>
      </c>
    </row>
    <row r="20403" spans="1:17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306</v>
      </c>
      <c r="E20403">
        <v>1</v>
      </c>
      <c r="F20403" t="s">
        <v>8247</v>
      </c>
      <c r="G20403" t="str">
        <f>TEXT(pizza_sales[[#This Row],[order_date]],"dddd")</f>
        <v>Saturday</v>
      </c>
      <c r="H20403" t="s">
        <v>8286</v>
      </c>
      <c r="I20403" s="7">
        <f>HOUR(pizza_sales[[#This Row],[order_time]])</f>
        <v>20</v>
      </c>
      <c r="J20403">
        <f>MINUTE(pizza_sales[[#This Row],[order_time]])</f>
        <v>37</v>
      </c>
      <c r="K20403">
        <f>SECOND(pizza_sales[[#This Row],[order_time]])</f>
        <v>25</v>
      </c>
      <c r="L20403">
        <v>12</v>
      </c>
      <c r="M20403">
        <v>12</v>
      </c>
      <c r="N20403" t="s">
        <v>16914</v>
      </c>
      <c r="O20403" t="s">
        <v>22</v>
      </c>
      <c r="P20403" t="s">
        <v>118</v>
      </c>
      <c r="Q20403" t="s">
        <v>119</v>
      </c>
    </row>
    <row r="20404" spans="1:17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106</v>
      </c>
      <c r="E20404">
        <v>1</v>
      </c>
      <c r="F20404" t="s">
        <v>8247</v>
      </c>
      <c r="G20404" t="str">
        <f>TEXT(pizza_sales[[#This Row],[order_date]],"dddd")</f>
        <v>Saturday</v>
      </c>
      <c r="H20404" t="s">
        <v>8286</v>
      </c>
      <c r="I20404" s="7">
        <f>HOUR(pizza_sales[[#This Row],[order_time]])</f>
        <v>20</v>
      </c>
      <c r="J20404">
        <f>MINUTE(pizza_sales[[#This Row],[order_time]])</f>
        <v>37</v>
      </c>
      <c r="K20404">
        <f>SECOND(pizza_sales[[#This Row],[order_time]])</f>
        <v>25</v>
      </c>
      <c r="L20404">
        <v>12</v>
      </c>
      <c r="M20404">
        <v>12</v>
      </c>
      <c r="N20404" t="s">
        <v>16914</v>
      </c>
      <c r="O20404" t="s">
        <v>14</v>
      </c>
      <c r="P20404" t="s">
        <v>107</v>
      </c>
      <c r="Q20404" t="s">
        <v>108</v>
      </c>
    </row>
    <row r="20405" spans="1:17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95</v>
      </c>
      <c r="E20405">
        <v>1</v>
      </c>
      <c r="F20405" t="s">
        <v>8247</v>
      </c>
      <c r="G20405" t="str">
        <f>TEXT(pizza_sales[[#This Row],[order_date]],"dddd")</f>
        <v>Saturday</v>
      </c>
      <c r="H20405" t="s">
        <v>5800</v>
      </c>
      <c r="I20405" s="7">
        <f>HOUR(pizza_sales[[#This Row],[order_time]])</f>
        <v>20</v>
      </c>
      <c r="J20405">
        <f>MINUTE(pizza_sales[[#This Row],[order_time]])</f>
        <v>44</v>
      </c>
      <c r="K20405">
        <f>SECOND(pizza_sales[[#This Row],[order_time]])</f>
        <v>30</v>
      </c>
      <c r="L20405">
        <v>12</v>
      </c>
      <c r="M20405">
        <v>12</v>
      </c>
      <c r="N20405" t="s">
        <v>16914</v>
      </c>
      <c r="O20405" t="s">
        <v>14</v>
      </c>
      <c r="P20405" t="s">
        <v>97</v>
      </c>
      <c r="Q20405" t="s">
        <v>98</v>
      </c>
    </row>
    <row r="20406" spans="1:17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81</v>
      </c>
      <c r="E20406">
        <v>1</v>
      </c>
      <c r="F20406" t="s">
        <v>8247</v>
      </c>
      <c r="G20406" t="str">
        <f>TEXT(pizza_sales[[#This Row],[order_date]],"dddd")</f>
        <v>Saturday</v>
      </c>
      <c r="H20406" t="s">
        <v>5800</v>
      </c>
      <c r="I20406" s="7">
        <f>HOUR(pizza_sales[[#This Row],[order_time]])</f>
        <v>20</v>
      </c>
      <c r="J20406">
        <f>MINUTE(pizza_sales[[#This Row],[order_time]])</f>
        <v>44</v>
      </c>
      <c r="K20406">
        <f>SECOND(pizza_sales[[#This Row],[order_time]])</f>
        <v>30</v>
      </c>
      <c r="L20406">
        <v>20.75</v>
      </c>
      <c r="M20406">
        <v>20.75</v>
      </c>
      <c r="N20406" t="s">
        <v>16910</v>
      </c>
      <c r="O20406" t="s">
        <v>33</v>
      </c>
      <c r="P20406" t="s">
        <v>82</v>
      </c>
      <c r="Q20406" t="s">
        <v>83</v>
      </c>
    </row>
    <row r="20407" spans="1:17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54</v>
      </c>
      <c r="E20407">
        <v>1</v>
      </c>
      <c r="F20407" t="s">
        <v>8247</v>
      </c>
      <c r="G20407" t="str">
        <f>TEXT(pizza_sales[[#This Row],[order_date]],"dddd")</f>
        <v>Saturday</v>
      </c>
      <c r="H20407" t="s">
        <v>5800</v>
      </c>
      <c r="I20407" s="7">
        <f>HOUR(pizza_sales[[#This Row],[order_time]])</f>
        <v>20</v>
      </c>
      <c r="J20407">
        <f>MINUTE(pizza_sales[[#This Row],[order_time]])</f>
        <v>44</v>
      </c>
      <c r="K20407">
        <f>SECOND(pizza_sales[[#This Row],[order_time]])</f>
        <v>30</v>
      </c>
      <c r="L20407">
        <v>9.75</v>
      </c>
      <c r="M20407">
        <v>9.75</v>
      </c>
      <c r="N20407" t="s">
        <v>16914</v>
      </c>
      <c r="O20407" t="s">
        <v>14</v>
      </c>
      <c r="P20407" t="s">
        <v>86</v>
      </c>
      <c r="Q20407" t="s">
        <v>87</v>
      </c>
    </row>
    <row r="20408" spans="1:17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94</v>
      </c>
      <c r="E20408">
        <v>1</v>
      </c>
      <c r="F20408" t="s">
        <v>8247</v>
      </c>
      <c r="G20408" t="str">
        <f>TEXT(pizza_sales[[#This Row],[order_date]],"dddd")</f>
        <v>Saturday</v>
      </c>
      <c r="H20408" t="s">
        <v>5800</v>
      </c>
      <c r="I20408" s="7">
        <f>HOUR(pizza_sales[[#This Row],[order_time]])</f>
        <v>20</v>
      </c>
      <c r="J20408">
        <f>MINUTE(pizza_sales[[#This Row],[order_time]])</f>
        <v>44</v>
      </c>
      <c r="K20408">
        <f>SECOND(pizza_sales[[#This Row],[order_time]])</f>
        <v>30</v>
      </c>
      <c r="L20408">
        <v>16.5</v>
      </c>
      <c r="M20408">
        <v>16.5</v>
      </c>
      <c r="N20408" t="s">
        <v>16911</v>
      </c>
      <c r="O20408" t="s">
        <v>26</v>
      </c>
      <c r="P20408" t="s">
        <v>39</v>
      </c>
      <c r="Q20408" t="s">
        <v>40</v>
      </c>
    </row>
    <row r="20409" spans="1:17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95</v>
      </c>
      <c r="E20409">
        <v>1</v>
      </c>
      <c r="F20409" t="s">
        <v>8247</v>
      </c>
      <c r="G20409" t="str">
        <f>TEXT(pizza_sales[[#This Row],[order_date]],"dddd")</f>
        <v>Saturday</v>
      </c>
      <c r="H20409" t="s">
        <v>8287</v>
      </c>
      <c r="I20409" s="7">
        <f>HOUR(pizza_sales[[#This Row],[order_time]])</f>
        <v>20</v>
      </c>
      <c r="J20409">
        <f>MINUTE(pizza_sales[[#This Row],[order_time]])</f>
        <v>54</v>
      </c>
      <c r="K20409">
        <f>SECOND(pizza_sales[[#This Row],[order_time]])</f>
        <v>58</v>
      </c>
      <c r="L20409">
        <v>12</v>
      </c>
      <c r="M20409">
        <v>12</v>
      </c>
      <c r="N20409" t="s">
        <v>16914</v>
      </c>
      <c r="O20409" t="s">
        <v>14</v>
      </c>
      <c r="P20409" t="s">
        <v>97</v>
      </c>
      <c r="Q20409" t="s">
        <v>98</v>
      </c>
    </row>
    <row r="20410" spans="1:17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9</v>
      </c>
      <c r="E20410">
        <v>1</v>
      </c>
      <c r="F20410" t="s">
        <v>8247</v>
      </c>
      <c r="G20410" t="str">
        <f>TEXT(pizza_sales[[#This Row],[order_date]],"dddd")</f>
        <v>Saturday</v>
      </c>
      <c r="H20410" t="s">
        <v>8287</v>
      </c>
      <c r="I20410" s="7">
        <f>HOUR(pizza_sales[[#This Row],[order_time]])</f>
        <v>20</v>
      </c>
      <c r="J20410">
        <f>MINUTE(pizza_sales[[#This Row],[order_time]])</f>
        <v>54</v>
      </c>
      <c r="K20410">
        <f>SECOND(pizza_sales[[#This Row],[order_time]])</f>
        <v>58</v>
      </c>
      <c r="L20410">
        <v>12.75</v>
      </c>
      <c r="M20410">
        <v>12.75</v>
      </c>
      <c r="N20410" t="s">
        <v>16914</v>
      </c>
      <c r="O20410" t="s">
        <v>33</v>
      </c>
      <c r="P20410" t="s">
        <v>82</v>
      </c>
      <c r="Q20410" t="s">
        <v>83</v>
      </c>
    </row>
    <row r="20411" spans="1:17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40</v>
      </c>
      <c r="E20411">
        <v>1</v>
      </c>
      <c r="F20411" t="s">
        <v>8247</v>
      </c>
      <c r="G20411" t="str">
        <f>TEXT(pizza_sales[[#This Row],[order_date]],"dddd")</f>
        <v>Saturday</v>
      </c>
      <c r="H20411" t="s">
        <v>8287</v>
      </c>
      <c r="I20411" s="7">
        <f>HOUR(pizza_sales[[#This Row],[order_time]])</f>
        <v>20</v>
      </c>
      <c r="J20411">
        <f>MINUTE(pizza_sales[[#This Row],[order_time]])</f>
        <v>54</v>
      </c>
      <c r="K20411">
        <f>SECOND(pizza_sales[[#This Row],[order_time]])</f>
        <v>58</v>
      </c>
      <c r="L20411">
        <v>12.5</v>
      </c>
      <c r="M20411">
        <v>12.5</v>
      </c>
      <c r="N20411" t="s">
        <v>16911</v>
      </c>
      <c r="O20411" t="s">
        <v>14</v>
      </c>
      <c r="P20411" t="s">
        <v>86</v>
      </c>
      <c r="Q20411" t="s">
        <v>87</v>
      </c>
    </row>
    <row r="20412" spans="1:17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29</v>
      </c>
      <c r="E20412">
        <v>1</v>
      </c>
      <c r="F20412" t="s">
        <v>8247</v>
      </c>
      <c r="G20412" t="str">
        <f>TEXT(pizza_sales[[#This Row],[order_date]],"dddd")</f>
        <v>Saturday</v>
      </c>
      <c r="H20412" t="s">
        <v>8287</v>
      </c>
      <c r="I20412" s="7">
        <f>HOUR(pizza_sales[[#This Row],[order_time]])</f>
        <v>20</v>
      </c>
      <c r="J20412">
        <f>MINUTE(pizza_sales[[#This Row],[order_time]])</f>
        <v>54</v>
      </c>
      <c r="K20412">
        <f>SECOND(pizza_sales[[#This Row],[order_time]])</f>
        <v>58</v>
      </c>
      <c r="L20412">
        <v>20.25</v>
      </c>
      <c r="M20412">
        <v>20.25</v>
      </c>
      <c r="N20412" t="s">
        <v>16910</v>
      </c>
      <c r="O20412" t="s">
        <v>26</v>
      </c>
      <c r="P20412" t="s">
        <v>130</v>
      </c>
      <c r="Q20412" t="s">
        <v>131</v>
      </c>
    </row>
    <row r="20413" spans="1:17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81</v>
      </c>
      <c r="E20413">
        <v>1</v>
      </c>
      <c r="F20413" t="s">
        <v>8247</v>
      </c>
      <c r="G20413" t="str">
        <f>TEXT(pizza_sales[[#This Row],[order_date]],"dddd")</f>
        <v>Saturday</v>
      </c>
      <c r="H20413" t="s">
        <v>8288</v>
      </c>
      <c r="I20413" s="7">
        <f>HOUR(pizza_sales[[#This Row],[order_time]])</f>
        <v>20</v>
      </c>
      <c r="J20413">
        <f>MINUTE(pizza_sales[[#This Row],[order_time]])</f>
        <v>55</v>
      </c>
      <c r="K20413">
        <f>SECOND(pizza_sales[[#This Row],[order_time]])</f>
        <v>19</v>
      </c>
      <c r="L20413">
        <v>20.75</v>
      </c>
      <c r="M20413">
        <v>20.75</v>
      </c>
      <c r="N20413" t="s">
        <v>16910</v>
      </c>
      <c r="O20413" t="s">
        <v>33</v>
      </c>
      <c r="P20413" t="s">
        <v>82</v>
      </c>
      <c r="Q20413" t="s">
        <v>83</v>
      </c>
    </row>
    <row r="20414" spans="1:17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9</v>
      </c>
      <c r="E20414">
        <v>1</v>
      </c>
      <c r="F20414" t="s">
        <v>8247</v>
      </c>
      <c r="G20414" t="str">
        <f>TEXT(pizza_sales[[#This Row],[order_date]],"dddd")</f>
        <v>Saturday</v>
      </c>
      <c r="H20414" t="s">
        <v>8289</v>
      </c>
      <c r="I20414" s="7">
        <f>HOUR(pizza_sales[[#This Row],[order_time]])</f>
        <v>20</v>
      </c>
      <c r="J20414">
        <f>MINUTE(pizza_sales[[#This Row],[order_time]])</f>
        <v>59</v>
      </c>
      <c r="K20414">
        <f>SECOND(pizza_sales[[#This Row],[order_time]])</f>
        <v>56</v>
      </c>
      <c r="L20414">
        <v>20.75</v>
      </c>
      <c r="M20414">
        <v>20.75</v>
      </c>
      <c r="N20414" t="s">
        <v>16910</v>
      </c>
      <c r="O20414" t="s">
        <v>33</v>
      </c>
      <c r="P20414" t="s">
        <v>45</v>
      </c>
      <c r="Q20414" t="s">
        <v>46</v>
      </c>
    </row>
    <row r="20415" spans="1:17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60</v>
      </c>
      <c r="E20415">
        <v>1</v>
      </c>
      <c r="F20415" t="s">
        <v>8247</v>
      </c>
      <c r="G20415" t="str">
        <f>TEXT(pizza_sales[[#This Row],[order_date]],"dddd")</f>
        <v>Saturday</v>
      </c>
      <c r="H20415" t="s">
        <v>8289</v>
      </c>
      <c r="I20415" s="7">
        <f>HOUR(pizza_sales[[#This Row],[order_time]])</f>
        <v>20</v>
      </c>
      <c r="J20415">
        <f>MINUTE(pizza_sales[[#This Row],[order_time]])</f>
        <v>59</v>
      </c>
      <c r="K20415">
        <f>SECOND(pizza_sales[[#This Row],[order_time]])</f>
        <v>56</v>
      </c>
      <c r="L20415">
        <v>20.5</v>
      </c>
      <c r="M20415">
        <v>20.5</v>
      </c>
      <c r="N20415" t="s">
        <v>16910</v>
      </c>
      <c r="O20415" t="s">
        <v>14</v>
      </c>
      <c r="P20415" t="s">
        <v>61</v>
      </c>
      <c r="Q20415" t="s">
        <v>62</v>
      </c>
    </row>
    <row r="20416" spans="1:17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40</v>
      </c>
      <c r="E20416">
        <v>1</v>
      </c>
      <c r="F20416" t="s">
        <v>8247</v>
      </c>
      <c r="G20416" t="str">
        <f>TEXT(pizza_sales[[#This Row],[order_date]],"dddd")</f>
        <v>Saturday</v>
      </c>
      <c r="H20416" t="s">
        <v>8289</v>
      </c>
      <c r="I20416" s="7">
        <f>HOUR(pizza_sales[[#This Row],[order_time]])</f>
        <v>20</v>
      </c>
      <c r="J20416">
        <f>MINUTE(pizza_sales[[#This Row],[order_time]])</f>
        <v>59</v>
      </c>
      <c r="K20416">
        <f>SECOND(pizza_sales[[#This Row],[order_time]])</f>
        <v>56</v>
      </c>
      <c r="L20416">
        <v>12.5</v>
      </c>
      <c r="M20416">
        <v>12.5</v>
      </c>
      <c r="N20416" t="s">
        <v>16911</v>
      </c>
      <c r="O20416" t="s">
        <v>14</v>
      </c>
      <c r="P20416" t="s">
        <v>86</v>
      </c>
      <c r="Q20416" t="s">
        <v>87</v>
      </c>
    </row>
    <row r="20417" spans="1:17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246</v>
      </c>
      <c r="E20417">
        <v>1</v>
      </c>
      <c r="F20417" t="s">
        <v>8247</v>
      </c>
      <c r="G20417" t="str">
        <f>TEXT(pizza_sales[[#This Row],[order_date]],"dddd")</f>
        <v>Saturday</v>
      </c>
      <c r="H20417" t="s">
        <v>8289</v>
      </c>
      <c r="I20417" s="7">
        <f>HOUR(pizza_sales[[#This Row],[order_time]])</f>
        <v>20</v>
      </c>
      <c r="J20417">
        <f>MINUTE(pizza_sales[[#This Row],[order_time]])</f>
        <v>59</v>
      </c>
      <c r="K20417">
        <f>SECOND(pizza_sales[[#This Row],[order_time]])</f>
        <v>56</v>
      </c>
      <c r="L20417">
        <v>12</v>
      </c>
      <c r="M20417">
        <v>12</v>
      </c>
      <c r="N20417" t="s">
        <v>16914</v>
      </c>
      <c r="O20417" t="s">
        <v>22</v>
      </c>
      <c r="P20417" t="s">
        <v>124</v>
      </c>
      <c r="Q20417" t="s">
        <v>125</v>
      </c>
    </row>
    <row r="20418" spans="1:17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81</v>
      </c>
      <c r="E20418">
        <v>1</v>
      </c>
      <c r="F20418" t="s">
        <v>8247</v>
      </c>
      <c r="G20418" t="str">
        <f>TEXT(pizza_sales[[#This Row],[order_date]],"dddd")</f>
        <v>Saturday</v>
      </c>
      <c r="H20418" t="s">
        <v>8290</v>
      </c>
      <c r="I20418" s="7">
        <f>HOUR(pizza_sales[[#This Row],[order_time]])</f>
        <v>21</v>
      </c>
      <c r="J20418">
        <f>MINUTE(pizza_sales[[#This Row],[order_time]])</f>
        <v>1</v>
      </c>
      <c r="K20418">
        <f>SECOND(pizza_sales[[#This Row],[order_time]])</f>
        <v>12</v>
      </c>
      <c r="L20418">
        <v>20.75</v>
      </c>
      <c r="M20418">
        <v>20.75</v>
      </c>
      <c r="N20418" t="s">
        <v>16910</v>
      </c>
      <c r="O20418" t="s">
        <v>33</v>
      </c>
      <c r="P20418" t="s">
        <v>82</v>
      </c>
      <c r="Q20418" t="s">
        <v>83</v>
      </c>
    </row>
    <row r="20419" spans="1:17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308</v>
      </c>
      <c r="E20419">
        <v>1</v>
      </c>
      <c r="F20419" t="s">
        <v>8247</v>
      </c>
      <c r="G20419" t="str">
        <f>TEXT(pizza_sales[[#This Row],[order_date]],"dddd")</f>
        <v>Saturday</v>
      </c>
      <c r="H20419" t="s">
        <v>8290</v>
      </c>
      <c r="I20419" s="7">
        <f>HOUR(pizza_sales[[#This Row],[order_time]])</f>
        <v>21</v>
      </c>
      <c r="J20419">
        <f>MINUTE(pizza_sales[[#This Row],[order_time]])</f>
        <v>1</v>
      </c>
      <c r="K20419">
        <f>SECOND(pizza_sales[[#This Row],[order_time]])</f>
        <v>12</v>
      </c>
      <c r="L20419">
        <v>16</v>
      </c>
      <c r="M20419">
        <v>16</v>
      </c>
      <c r="N20419" t="s">
        <v>16911</v>
      </c>
      <c r="O20419" t="s">
        <v>22</v>
      </c>
      <c r="P20419" t="s">
        <v>124</v>
      </c>
      <c r="Q20419" t="s">
        <v>125</v>
      </c>
    </row>
    <row r="20420" spans="1:17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6</v>
      </c>
      <c r="E20420">
        <v>1</v>
      </c>
      <c r="F20420" t="s">
        <v>8247</v>
      </c>
      <c r="G20420" t="str">
        <f>TEXT(pizza_sales[[#This Row],[order_date]],"dddd")</f>
        <v>Saturday</v>
      </c>
      <c r="H20420" t="s">
        <v>5703</v>
      </c>
      <c r="I20420" s="7">
        <f>HOUR(pizza_sales[[#This Row],[order_time]])</f>
        <v>21</v>
      </c>
      <c r="J20420">
        <f>MINUTE(pizza_sales[[#This Row],[order_time]])</f>
        <v>10</v>
      </c>
      <c r="K20420">
        <f>SECOND(pizza_sales[[#This Row],[order_time]])</f>
        <v>21</v>
      </c>
      <c r="L20420">
        <v>16.5</v>
      </c>
      <c r="M20420">
        <v>16.5</v>
      </c>
      <c r="N20420" t="s">
        <v>16911</v>
      </c>
      <c r="O20420" t="s">
        <v>26</v>
      </c>
      <c r="P20420" t="s">
        <v>27</v>
      </c>
      <c r="Q20420" t="s">
        <v>28</v>
      </c>
    </row>
    <row r="20421" spans="1:17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65</v>
      </c>
      <c r="E20421">
        <v>1</v>
      </c>
      <c r="F20421" t="s">
        <v>8247</v>
      </c>
      <c r="G20421" t="str">
        <f>TEXT(pizza_sales[[#This Row],[order_date]],"dddd")</f>
        <v>Saturday</v>
      </c>
      <c r="H20421" t="s">
        <v>5703</v>
      </c>
      <c r="I20421" s="7">
        <f>HOUR(pizza_sales[[#This Row],[order_time]])</f>
        <v>21</v>
      </c>
      <c r="J20421">
        <f>MINUTE(pizza_sales[[#This Row],[order_time]])</f>
        <v>10</v>
      </c>
      <c r="K20421">
        <f>SECOND(pizza_sales[[#This Row],[order_time]])</f>
        <v>21</v>
      </c>
      <c r="L20421">
        <v>20.75</v>
      </c>
      <c r="M20421">
        <v>20.75</v>
      </c>
      <c r="N20421" t="s">
        <v>16910</v>
      </c>
      <c r="O20421" t="s">
        <v>26</v>
      </c>
      <c r="P20421" t="s">
        <v>66</v>
      </c>
      <c r="Q20421" t="s">
        <v>67</v>
      </c>
    </row>
    <row r="20422" spans="1:17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319</v>
      </c>
      <c r="E20422">
        <v>1</v>
      </c>
      <c r="F20422" t="s">
        <v>8247</v>
      </c>
      <c r="G20422" t="str">
        <f>TEXT(pizza_sales[[#This Row],[order_date]],"dddd")</f>
        <v>Saturday</v>
      </c>
      <c r="H20422" t="s">
        <v>5703</v>
      </c>
      <c r="I20422" s="7">
        <f>HOUR(pizza_sales[[#This Row],[order_time]])</f>
        <v>21</v>
      </c>
      <c r="J20422">
        <f>MINUTE(pizza_sales[[#This Row],[order_time]])</f>
        <v>10</v>
      </c>
      <c r="K20422">
        <f>SECOND(pizza_sales[[#This Row],[order_time]])</f>
        <v>21</v>
      </c>
      <c r="L20422">
        <v>16.5</v>
      </c>
      <c r="M20422">
        <v>16.5</v>
      </c>
      <c r="N20422" t="s">
        <v>16911</v>
      </c>
      <c r="O20422" t="s">
        <v>22</v>
      </c>
      <c r="P20422" t="s">
        <v>69</v>
      </c>
      <c r="Q20422" t="s">
        <v>70</v>
      </c>
    </row>
    <row r="20423" spans="1:17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71</v>
      </c>
      <c r="E20423">
        <v>1</v>
      </c>
      <c r="F20423" t="s">
        <v>8247</v>
      </c>
      <c r="G20423" t="str">
        <f>TEXT(pizza_sales[[#This Row],[order_date]],"dddd")</f>
        <v>Saturday</v>
      </c>
      <c r="H20423" t="s">
        <v>5703</v>
      </c>
      <c r="I20423" s="7">
        <f>HOUR(pizza_sales[[#This Row],[order_time]])</f>
        <v>21</v>
      </c>
      <c r="J20423">
        <f>MINUTE(pizza_sales[[#This Row],[order_time]])</f>
        <v>10</v>
      </c>
      <c r="K20423">
        <f>SECOND(pizza_sales[[#This Row],[order_time]])</f>
        <v>21</v>
      </c>
      <c r="L20423">
        <v>12</v>
      </c>
      <c r="M20423">
        <v>12</v>
      </c>
      <c r="N20423" t="s">
        <v>16914</v>
      </c>
      <c r="O20423" t="s">
        <v>22</v>
      </c>
      <c r="P20423" t="s">
        <v>72</v>
      </c>
      <c r="Q20423" t="s">
        <v>73</v>
      </c>
    </row>
    <row r="20424" spans="1:17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76</v>
      </c>
      <c r="E20424">
        <v>1</v>
      </c>
      <c r="F20424" t="s">
        <v>8247</v>
      </c>
      <c r="G20424" t="str">
        <f>TEXT(pizza_sales[[#This Row],[order_date]],"dddd")</f>
        <v>Saturday</v>
      </c>
      <c r="H20424" t="s">
        <v>8291</v>
      </c>
      <c r="I20424" s="7">
        <f>HOUR(pizza_sales[[#This Row],[order_time]])</f>
        <v>21</v>
      </c>
      <c r="J20424">
        <f>MINUTE(pizza_sales[[#This Row],[order_time]])</f>
        <v>24</v>
      </c>
      <c r="K20424">
        <f>SECOND(pizza_sales[[#This Row],[order_time]])</f>
        <v>54</v>
      </c>
      <c r="L20424">
        <v>20.75</v>
      </c>
      <c r="M20424">
        <v>20.75</v>
      </c>
      <c r="N20424" t="s">
        <v>16910</v>
      </c>
      <c r="O20424" t="s">
        <v>33</v>
      </c>
      <c r="P20424" t="s">
        <v>77</v>
      </c>
      <c r="Q20424" t="s">
        <v>78</v>
      </c>
    </row>
    <row r="20425" spans="1:17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2</v>
      </c>
      <c r="E20425">
        <v>1</v>
      </c>
      <c r="F20425" t="s">
        <v>8247</v>
      </c>
      <c r="G20425" t="str">
        <f>TEXT(pizza_sales[[#This Row],[order_date]],"dddd")</f>
        <v>Saturday</v>
      </c>
      <c r="H20425" t="s">
        <v>8291</v>
      </c>
      <c r="I20425" s="7">
        <f>HOUR(pizza_sales[[#This Row],[order_time]])</f>
        <v>21</v>
      </c>
      <c r="J20425">
        <f>MINUTE(pizza_sales[[#This Row],[order_time]])</f>
        <v>24</v>
      </c>
      <c r="K20425">
        <f>SECOND(pizza_sales[[#This Row],[order_time]])</f>
        <v>54</v>
      </c>
      <c r="L20425">
        <v>20.75</v>
      </c>
      <c r="M20425">
        <v>20.75</v>
      </c>
      <c r="N20425" t="s">
        <v>16910</v>
      </c>
      <c r="O20425" t="s">
        <v>33</v>
      </c>
      <c r="P20425" t="s">
        <v>34</v>
      </c>
      <c r="Q20425" t="s">
        <v>35</v>
      </c>
    </row>
    <row r="20426" spans="1:17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95</v>
      </c>
      <c r="E20426">
        <v>1</v>
      </c>
      <c r="F20426" t="s">
        <v>8247</v>
      </c>
      <c r="G20426" t="str">
        <f>TEXT(pizza_sales[[#This Row],[order_date]],"dddd")</f>
        <v>Saturday</v>
      </c>
      <c r="H20426" t="s">
        <v>8292</v>
      </c>
      <c r="I20426" s="7">
        <f>HOUR(pizza_sales[[#This Row],[order_time]])</f>
        <v>21</v>
      </c>
      <c r="J20426">
        <f>MINUTE(pizza_sales[[#This Row],[order_time]])</f>
        <v>26</v>
      </c>
      <c r="K20426">
        <f>SECOND(pizza_sales[[#This Row],[order_time]])</f>
        <v>42</v>
      </c>
      <c r="L20426">
        <v>12</v>
      </c>
      <c r="M20426">
        <v>12</v>
      </c>
      <c r="N20426" t="s">
        <v>16914</v>
      </c>
      <c r="O20426" t="s">
        <v>14</v>
      </c>
      <c r="P20426" t="s">
        <v>97</v>
      </c>
      <c r="Q20426" t="s">
        <v>98</v>
      </c>
    </row>
    <row r="20427" spans="1:17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2</v>
      </c>
      <c r="E20427">
        <v>1</v>
      </c>
      <c r="F20427" t="s">
        <v>8247</v>
      </c>
      <c r="G20427" t="str">
        <f>TEXT(pizza_sales[[#This Row],[order_date]],"dddd")</f>
        <v>Saturday</v>
      </c>
      <c r="H20427" t="s">
        <v>8292</v>
      </c>
      <c r="I20427" s="7">
        <f>HOUR(pizza_sales[[#This Row],[order_time]])</f>
        <v>21</v>
      </c>
      <c r="J20427">
        <f>MINUTE(pizza_sales[[#This Row],[order_time]])</f>
        <v>26</v>
      </c>
      <c r="K20427">
        <f>SECOND(pizza_sales[[#This Row],[order_time]])</f>
        <v>42</v>
      </c>
      <c r="L20427">
        <v>20.75</v>
      </c>
      <c r="M20427">
        <v>20.75</v>
      </c>
      <c r="N20427" t="s">
        <v>16910</v>
      </c>
      <c r="O20427" t="s">
        <v>33</v>
      </c>
      <c r="P20427" t="s">
        <v>34</v>
      </c>
      <c r="Q20427" t="s">
        <v>35</v>
      </c>
    </row>
    <row r="20428" spans="1:17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t="s">
        <v>8247</v>
      </c>
      <c r="G20428" t="str">
        <f>TEXT(pizza_sales[[#This Row],[order_date]],"dddd")</f>
        <v>Saturday</v>
      </c>
      <c r="H20428" t="s">
        <v>675</v>
      </c>
      <c r="I20428" s="7">
        <f>HOUR(pizza_sales[[#This Row],[order_time]])</f>
        <v>21</v>
      </c>
      <c r="J20428">
        <f>MINUTE(pizza_sales[[#This Row],[order_time]])</f>
        <v>46</v>
      </c>
      <c r="K20428">
        <f>SECOND(pizza_sales[[#This Row],[order_time]])</f>
        <v>49</v>
      </c>
      <c r="L20428">
        <v>13.25</v>
      </c>
      <c r="M20428">
        <v>13.25</v>
      </c>
      <c r="N20428" t="s">
        <v>16911</v>
      </c>
      <c r="O20428" t="s">
        <v>14</v>
      </c>
      <c r="P20428" t="s">
        <v>15</v>
      </c>
      <c r="Q20428" t="s">
        <v>16</v>
      </c>
    </row>
    <row r="20429" spans="1:17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6</v>
      </c>
      <c r="E20429">
        <v>1</v>
      </c>
      <c r="F20429" t="s">
        <v>8247</v>
      </c>
      <c r="G20429" t="str">
        <f>TEXT(pizza_sales[[#This Row],[order_date]],"dddd")</f>
        <v>Saturday</v>
      </c>
      <c r="H20429" t="s">
        <v>675</v>
      </c>
      <c r="I20429" s="7">
        <f>HOUR(pizza_sales[[#This Row],[order_time]])</f>
        <v>21</v>
      </c>
      <c r="J20429">
        <f>MINUTE(pizza_sales[[#This Row],[order_time]])</f>
        <v>46</v>
      </c>
      <c r="K20429">
        <f>SECOND(pizza_sales[[#This Row],[order_time]])</f>
        <v>49</v>
      </c>
      <c r="L20429">
        <v>16.5</v>
      </c>
      <c r="M20429">
        <v>16.5</v>
      </c>
      <c r="N20429" t="s">
        <v>16911</v>
      </c>
      <c r="O20429" t="s">
        <v>26</v>
      </c>
      <c r="P20429" t="s">
        <v>27</v>
      </c>
      <c r="Q20429" t="s">
        <v>28</v>
      </c>
    </row>
    <row r="20430" spans="1:17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9</v>
      </c>
      <c r="E20430">
        <v>1</v>
      </c>
      <c r="F20430" t="s">
        <v>8247</v>
      </c>
      <c r="G20430" t="str">
        <f>TEXT(pizza_sales[[#This Row],[order_date]],"dddd")</f>
        <v>Saturday</v>
      </c>
      <c r="H20430" t="s">
        <v>8293</v>
      </c>
      <c r="I20430" s="7">
        <f>HOUR(pizza_sales[[#This Row],[order_time]])</f>
        <v>22</v>
      </c>
      <c r="J20430">
        <f>MINUTE(pizza_sales[[#This Row],[order_time]])</f>
        <v>1</v>
      </c>
      <c r="K20430">
        <f>SECOND(pizza_sales[[#This Row],[order_time]])</f>
        <v>43</v>
      </c>
      <c r="L20430">
        <v>20.75</v>
      </c>
      <c r="M20430">
        <v>20.75</v>
      </c>
      <c r="N20430" t="s">
        <v>16910</v>
      </c>
      <c r="O20430" t="s">
        <v>33</v>
      </c>
      <c r="P20430" t="s">
        <v>45</v>
      </c>
      <c r="Q20430" t="s">
        <v>46</v>
      </c>
    </row>
    <row r="20431" spans="1:17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359</v>
      </c>
      <c r="E20431">
        <v>1</v>
      </c>
      <c r="F20431" t="s">
        <v>8247</v>
      </c>
      <c r="G20431" t="str">
        <f>TEXT(pizza_sales[[#This Row],[order_date]],"dddd")</f>
        <v>Saturday</v>
      </c>
      <c r="H20431" t="s">
        <v>8293</v>
      </c>
      <c r="I20431" s="7">
        <f>HOUR(pizza_sales[[#This Row],[order_time]])</f>
        <v>22</v>
      </c>
      <c r="J20431">
        <f>MINUTE(pizza_sales[[#This Row],[order_time]])</f>
        <v>1</v>
      </c>
      <c r="K20431">
        <f>SECOND(pizza_sales[[#This Row],[order_time]])</f>
        <v>43</v>
      </c>
      <c r="L20431">
        <v>20.75</v>
      </c>
      <c r="M20431">
        <v>20.75</v>
      </c>
      <c r="N20431" t="s">
        <v>16910</v>
      </c>
      <c r="O20431" t="s">
        <v>33</v>
      </c>
      <c r="P20431" t="s">
        <v>149</v>
      </c>
      <c r="Q20431" t="s">
        <v>150</v>
      </c>
    </row>
    <row r="20432" spans="1:17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85</v>
      </c>
      <c r="E20432">
        <v>1</v>
      </c>
      <c r="F20432" t="s">
        <v>8247</v>
      </c>
      <c r="G20432" t="str">
        <f>TEXT(pizza_sales[[#This Row],[order_date]],"dddd")</f>
        <v>Saturday</v>
      </c>
      <c r="H20432" t="s">
        <v>8294</v>
      </c>
      <c r="I20432" s="7">
        <f>HOUR(pizza_sales[[#This Row],[order_time]])</f>
        <v>22</v>
      </c>
      <c r="J20432">
        <f>MINUTE(pizza_sales[[#This Row],[order_time]])</f>
        <v>21</v>
      </c>
      <c r="K20432">
        <f>SECOND(pizza_sales[[#This Row],[order_time]])</f>
        <v>0</v>
      </c>
      <c r="L20432">
        <v>15.25</v>
      </c>
      <c r="M20432">
        <v>15.25</v>
      </c>
      <c r="N20432" t="s">
        <v>16910</v>
      </c>
      <c r="O20432" t="s">
        <v>14</v>
      </c>
      <c r="P20432" t="s">
        <v>86</v>
      </c>
      <c r="Q20432" t="s">
        <v>87</v>
      </c>
    </row>
    <row r="20433" spans="1:17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110</v>
      </c>
      <c r="E20433">
        <v>1</v>
      </c>
      <c r="F20433" t="s">
        <v>8247</v>
      </c>
      <c r="G20433" t="str">
        <f>TEXT(pizza_sales[[#This Row],[order_date]],"dddd")</f>
        <v>Saturday</v>
      </c>
      <c r="H20433" t="s">
        <v>8295</v>
      </c>
      <c r="I20433" s="7">
        <f>HOUR(pizza_sales[[#This Row],[order_time]])</f>
        <v>22</v>
      </c>
      <c r="J20433">
        <f>MINUTE(pizza_sales[[#This Row],[order_time]])</f>
        <v>24</v>
      </c>
      <c r="K20433">
        <f>SECOND(pizza_sales[[#This Row],[order_time]])</f>
        <v>36</v>
      </c>
      <c r="L20433">
        <v>16.25</v>
      </c>
      <c r="M20433">
        <v>16.25</v>
      </c>
      <c r="N20433" t="s">
        <v>16911</v>
      </c>
      <c r="O20433" t="s">
        <v>26</v>
      </c>
      <c r="P20433" t="s">
        <v>111</v>
      </c>
      <c r="Q20433" t="s">
        <v>112</v>
      </c>
    </row>
    <row r="20434" spans="1:17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45</v>
      </c>
      <c r="E20434">
        <v>1</v>
      </c>
      <c r="F20434" t="s">
        <v>8296</v>
      </c>
      <c r="G20434" t="str">
        <f>TEXT(pizza_sales[[#This Row],[order_date]],"dddd")</f>
        <v>Sunday</v>
      </c>
      <c r="H20434" t="s">
        <v>3822</v>
      </c>
      <c r="I20434" s="7">
        <f>HOUR(pizza_sales[[#This Row],[order_time]])</f>
        <v>12</v>
      </c>
      <c r="J20434">
        <f>MINUTE(pizza_sales[[#This Row],[order_time]])</f>
        <v>1</v>
      </c>
      <c r="K20434">
        <f>SECOND(pizza_sales[[#This Row],[order_time]])</f>
        <v>47</v>
      </c>
      <c r="L20434">
        <v>20.25</v>
      </c>
      <c r="M20434">
        <v>20.25</v>
      </c>
      <c r="N20434" t="s">
        <v>16910</v>
      </c>
      <c r="O20434" t="s">
        <v>22</v>
      </c>
      <c r="P20434" t="s">
        <v>72</v>
      </c>
      <c r="Q20434" t="s">
        <v>73</v>
      </c>
    </row>
    <row r="20435" spans="1:17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23</v>
      </c>
      <c r="E20435">
        <v>1</v>
      </c>
      <c r="F20435" t="s">
        <v>8296</v>
      </c>
      <c r="G20435" t="str">
        <f>TEXT(pizza_sales[[#This Row],[order_date]],"dddd")</f>
        <v>Sunday</v>
      </c>
      <c r="H20435" t="s">
        <v>8297</v>
      </c>
      <c r="I20435" s="7">
        <f>HOUR(pizza_sales[[#This Row],[order_time]])</f>
        <v>12</v>
      </c>
      <c r="J20435">
        <f>MINUTE(pizza_sales[[#This Row],[order_time]])</f>
        <v>53</v>
      </c>
      <c r="K20435">
        <f>SECOND(pizza_sales[[#This Row],[order_time]])</f>
        <v>44</v>
      </c>
      <c r="L20435">
        <v>20.25</v>
      </c>
      <c r="M20435">
        <v>20.25</v>
      </c>
      <c r="N20435" t="s">
        <v>16910</v>
      </c>
      <c r="O20435" t="s">
        <v>22</v>
      </c>
      <c r="P20435" t="s">
        <v>124</v>
      </c>
      <c r="Q20435" t="s">
        <v>125</v>
      </c>
    </row>
    <row r="20436" spans="1:17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244</v>
      </c>
      <c r="E20436">
        <v>1</v>
      </c>
      <c r="F20436" t="s">
        <v>8296</v>
      </c>
      <c r="G20436" t="str">
        <f>TEXT(pizza_sales[[#This Row],[order_date]],"dddd")</f>
        <v>Sunday</v>
      </c>
      <c r="H20436" t="s">
        <v>8298</v>
      </c>
      <c r="I20436" s="7">
        <f>HOUR(pizza_sales[[#This Row],[order_time]])</f>
        <v>12</v>
      </c>
      <c r="J20436">
        <f>MINUTE(pizza_sales[[#This Row],[order_time]])</f>
        <v>56</v>
      </c>
      <c r="K20436">
        <f>SECOND(pizza_sales[[#This Row],[order_time]])</f>
        <v>8</v>
      </c>
      <c r="L20436">
        <v>12.75</v>
      </c>
      <c r="M20436">
        <v>12.75</v>
      </c>
      <c r="N20436" t="s">
        <v>16914</v>
      </c>
      <c r="O20436" t="s">
        <v>33</v>
      </c>
      <c r="P20436" t="s">
        <v>91</v>
      </c>
      <c r="Q20436" t="s">
        <v>92</v>
      </c>
    </row>
    <row r="20437" spans="1:17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85</v>
      </c>
      <c r="E20437">
        <v>1</v>
      </c>
      <c r="F20437" t="s">
        <v>8296</v>
      </c>
      <c r="G20437" t="str">
        <f>TEXT(pizza_sales[[#This Row],[order_date]],"dddd")</f>
        <v>Sunday</v>
      </c>
      <c r="H20437" t="s">
        <v>8299</v>
      </c>
      <c r="I20437" s="7">
        <f>HOUR(pizza_sales[[#This Row],[order_time]])</f>
        <v>13</v>
      </c>
      <c r="J20437">
        <f>MINUTE(pizza_sales[[#This Row],[order_time]])</f>
        <v>21</v>
      </c>
      <c r="K20437">
        <f>SECOND(pizza_sales[[#This Row],[order_time]])</f>
        <v>31</v>
      </c>
      <c r="L20437">
        <v>15.25</v>
      </c>
      <c r="M20437">
        <v>15.25</v>
      </c>
      <c r="N20437" t="s">
        <v>16910</v>
      </c>
      <c r="O20437" t="s">
        <v>14</v>
      </c>
      <c r="P20437" t="s">
        <v>86</v>
      </c>
      <c r="Q20437" t="s">
        <v>87</v>
      </c>
    </row>
    <row r="20438" spans="1:17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5</v>
      </c>
      <c r="E20438">
        <v>1</v>
      </c>
      <c r="F20438" t="s">
        <v>8296</v>
      </c>
      <c r="G20438" t="str">
        <f>TEXT(pizza_sales[[#This Row],[order_date]],"dddd")</f>
        <v>Sunday</v>
      </c>
      <c r="H20438" t="s">
        <v>8300</v>
      </c>
      <c r="I20438" s="7">
        <f>HOUR(pizza_sales[[#This Row],[order_time]])</f>
        <v>13</v>
      </c>
      <c r="J20438">
        <f>MINUTE(pizza_sales[[#This Row],[order_time]])</f>
        <v>25</v>
      </c>
      <c r="K20438">
        <f>SECOND(pizza_sales[[#This Row],[order_time]])</f>
        <v>21</v>
      </c>
      <c r="L20438">
        <v>12</v>
      </c>
      <c r="M20438">
        <v>12</v>
      </c>
      <c r="N20438" t="s">
        <v>16914</v>
      </c>
      <c r="O20438" t="s">
        <v>14</v>
      </c>
      <c r="P20438" t="s">
        <v>19</v>
      </c>
      <c r="Q20438" t="s">
        <v>20</v>
      </c>
    </row>
    <row r="20439" spans="1:17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66</v>
      </c>
      <c r="E20439">
        <v>1</v>
      </c>
      <c r="F20439" t="s">
        <v>8296</v>
      </c>
      <c r="G20439" t="str">
        <f>TEXT(pizza_sales[[#This Row],[order_date]],"dddd")</f>
        <v>Sunday</v>
      </c>
      <c r="H20439" t="s">
        <v>8300</v>
      </c>
      <c r="I20439" s="7">
        <f>HOUR(pizza_sales[[#This Row],[order_time]])</f>
        <v>13</v>
      </c>
      <c r="J20439">
        <f>MINUTE(pizza_sales[[#This Row],[order_time]])</f>
        <v>25</v>
      </c>
      <c r="K20439">
        <f>SECOND(pizza_sales[[#This Row],[order_time]])</f>
        <v>21</v>
      </c>
      <c r="L20439">
        <v>10.5</v>
      </c>
      <c r="M20439">
        <v>10.5</v>
      </c>
      <c r="N20439" t="s">
        <v>16914</v>
      </c>
      <c r="O20439" t="s">
        <v>14</v>
      </c>
      <c r="P20439" t="s">
        <v>15</v>
      </c>
      <c r="Q20439" t="s">
        <v>16</v>
      </c>
    </row>
    <row r="20440" spans="1:17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5</v>
      </c>
      <c r="E20440">
        <v>1</v>
      </c>
      <c r="F20440" t="s">
        <v>8296</v>
      </c>
      <c r="G20440" t="str">
        <f>TEXT(pizza_sales[[#This Row],[order_date]],"dddd")</f>
        <v>Sunday</v>
      </c>
      <c r="H20440" t="s">
        <v>8300</v>
      </c>
      <c r="I20440" s="7">
        <f>HOUR(pizza_sales[[#This Row],[order_time]])</f>
        <v>13</v>
      </c>
      <c r="J20440">
        <f>MINUTE(pizza_sales[[#This Row],[order_time]])</f>
        <v>25</v>
      </c>
      <c r="K20440">
        <f>SECOND(pizza_sales[[#This Row],[order_time]])</f>
        <v>21</v>
      </c>
      <c r="L20440">
        <v>20.75</v>
      </c>
      <c r="M20440">
        <v>20.75</v>
      </c>
      <c r="N20440" t="s">
        <v>16910</v>
      </c>
      <c r="O20440" t="s">
        <v>26</v>
      </c>
      <c r="P20440" t="s">
        <v>27</v>
      </c>
      <c r="Q20440" t="s">
        <v>28</v>
      </c>
    </row>
    <row r="20441" spans="1:17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74</v>
      </c>
      <c r="E20441">
        <v>1</v>
      </c>
      <c r="F20441" t="s">
        <v>8296</v>
      </c>
      <c r="G20441" t="str">
        <f>TEXT(pizza_sales[[#This Row],[order_date]],"dddd")</f>
        <v>Sunday</v>
      </c>
      <c r="H20441" t="s">
        <v>8300</v>
      </c>
      <c r="I20441" s="7">
        <f>HOUR(pizza_sales[[#This Row],[order_time]])</f>
        <v>13</v>
      </c>
      <c r="J20441">
        <f>MINUTE(pizza_sales[[#This Row],[order_time]])</f>
        <v>25</v>
      </c>
      <c r="K20441">
        <f>SECOND(pizza_sales[[#This Row],[order_time]])</f>
        <v>21</v>
      </c>
      <c r="L20441">
        <v>20.25</v>
      </c>
      <c r="M20441">
        <v>20.25</v>
      </c>
      <c r="N20441" t="s">
        <v>16910</v>
      </c>
      <c r="O20441" t="s">
        <v>22</v>
      </c>
      <c r="P20441" t="s">
        <v>30</v>
      </c>
      <c r="Q20441" t="s">
        <v>31</v>
      </c>
    </row>
    <row r="20442" spans="1:17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64</v>
      </c>
      <c r="E20442">
        <v>1</v>
      </c>
      <c r="F20442" t="s">
        <v>8296</v>
      </c>
      <c r="G20442" t="str">
        <f>TEXT(pizza_sales[[#This Row],[order_date]],"dddd")</f>
        <v>Sunday</v>
      </c>
      <c r="H20442" t="s">
        <v>8300</v>
      </c>
      <c r="I20442" s="7">
        <f>HOUR(pizza_sales[[#This Row],[order_time]])</f>
        <v>13</v>
      </c>
      <c r="J20442">
        <f>MINUTE(pizza_sales[[#This Row],[order_time]])</f>
        <v>25</v>
      </c>
      <c r="K20442">
        <f>SECOND(pizza_sales[[#This Row],[order_time]])</f>
        <v>21</v>
      </c>
      <c r="L20442">
        <v>12</v>
      </c>
      <c r="M20442">
        <v>12</v>
      </c>
      <c r="N20442" t="s">
        <v>16914</v>
      </c>
      <c r="O20442" t="s">
        <v>22</v>
      </c>
      <c r="P20442" t="s">
        <v>30</v>
      </c>
      <c r="Q20442" t="s">
        <v>31</v>
      </c>
    </row>
    <row r="20443" spans="1:17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85</v>
      </c>
      <c r="E20443">
        <v>1</v>
      </c>
      <c r="F20443" t="s">
        <v>8296</v>
      </c>
      <c r="G20443" t="str">
        <f>TEXT(pizza_sales[[#This Row],[order_date]],"dddd")</f>
        <v>Sunday</v>
      </c>
      <c r="H20443" t="s">
        <v>8300</v>
      </c>
      <c r="I20443" s="7">
        <f>HOUR(pizza_sales[[#This Row],[order_time]])</f>
        <v>13</v>
      </c>
      <c r="J20443">
        <f>MINUTE(pizza_sales[[#This Row],[order_time]])</f>
        <v>25</v>
      </c>
      <c r="K20443">
        <f>SECOND(pizza_sales[[#This Row],[order_time]])</f>
        <v>21</v>
      </c>
      <c r="L20443">
        <v>15.25</v>
      </c>
      <c r="M20443">
        <v>15.25</v>
      </c>
      <c r="N20443" t="s">
        <v>16910</v>
      </c>
      <c r="O20443" t="s">
        <v>14</v>
      </c>
      <c r="P20443" t="s">
        <v>86</v>
      </c>
      <c r="Q20443" t="s">
        <v>87</v>
      </c>
    </row>
    <row r="20444" spans="1:17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76</v>
      </c>
      <c r="E20444">
        <v>1</v>
      </c>
      <c r="F20444" t="s">
        <v>8296</v>
      </c>
      <c r="G20444" t="str">
        <f>TEXT(pizza_sales[[#This Row],[order_date]],"dddd")</f>
        <v>Sunday</v>
      </c>
      <c r="H20444" t="s">
        <v>8300</v>
      </c>
      <c r="I20444" s="7">
        <f>HOUR(pizza_sales[[#This Row],[order_time]])</f>
        <v>13</v>
      </c>
      <c r="J20444">
        <f>MINUTE(pizza_sales[[#This Row],[order_time]])</f>
        <v>25</v>
      </c>
      <c r="K20444">
        <f>SECOND(pizza_sales[[#This Row],[order_time]])</f>
        <v>21</v>
      </c>
      <c r="L20444">
        <v>20.75</v>
      </c>
      <c r="M20444">
        <v>20.75</v>
      </c>
      <c r="N20444" t="s">
        <v>16910</v>
      </c>
      <c r="O20444" t="s">
        <v>33</v>
      </c>
      <c r="P20444" t="s">
        <v>77</v>
      </c>
      <c r="Q20444" t="s">
        <v>78</v>
      </c>
    </row>
    <row r="20445" spans="1:17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23</v>
      </c>
      <c r="E20445">
        <v>1</v>
      </c>
      <c r="F20445" t="s">
        <v>8296</v>
      </c>
      <c r="G20445" t="str">
        <f>TEXT(pizza_sales[[#This Row],[order_date]],"dddd")</f>
        <v>Sunday</v>
      </c>
      <c r="H20445" t="s">
        <v>8300</v>
      </c>
      <c r="I20445" s="7">
        <f>HOUR(pizza_sales[[#This Row],[order_time]])</f>
        <v>13</v>
      </c>
      <c r="J20445">
        <f>MINUTE(pizza_sales[[#This Row],[order_time]])</f>
        <v>25</v>
      </c>
      <c r="K20445">
        <f>SECOND(pizza_sales[[#This Row],[order_time]])</f>
        <v>21</v>
      </c>
      <c r="L20445">
        <v>20.25</v>
      </c>
      <c r="M20445">
        <v>20.25</v>
      </c>
      <c r="N20445" t="s">
        <v>16910</v>
      </c>
      <c r="O20445" t="s">
        <v>22</v>
      </c>
      <c r="P20445" t="s">
        <v>124</v>
      </c>
      <c r="Q20445" t="s">
        <v>125</v>
      </c>
    </row>
    <row r="20446" spans="1:17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220</v>
      </c>
      <c r="E20446">
        <v>1</v>
      </c>
      <c r="F20446" t="s">
        <v>8296</v>
      </c>
      <c r="G20446" t="str">
        <f>TEXT(pizza_sales[[#This Row],[order_date]],"dddd")</f>
        <v>Sunday</v>
      </c>
      <c r="H20446" t="s">
        <v>8300</v>
      </c>
      <c r="I20446" s="7">
        <f>HOUR(pizza_sales[[#This Row],[order_time]])</f>
        <v>13</v>
      </c>
      <c r="J20446">
        <f>MINUTE(pizza_sales[[#This Row],[order_time]])</f>
        <v>25</v>
      </c>
      <c r="K20446">
        <f>SECOND(pizza_sales[[#This Row],[order_time]])</f>
        <v>21</v>
      </c>
      <c r="L20446">
        <v>12.75</v>
      </c>
      <c r="M20446">
        <v>12.75</v>
      </c>
      <c r="N20446" t="s">
        <v>16914</v>
      </c>
      <c r="O20446" t="s">
        <v>33</v>
      </c>
      <c r="P20446" t="s">
        <v>34</v>
      </c>
      <c r="Q20446" t="s">
        <v>35</v>
      </c>
    </row>
    <row r="20447" spans="1:17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110</v>
      </c>
      <c r="E20447">
        <v>1</v>
      </c>
      <c r="F20447" t="s">
        <v>8296</v>
      </c>
      <c r="G20447" t="str">
        <f>TEXT(pizza_sales[[#This Row],[order_date]],"dddd")</f>
        <v>Sunday</v>
      </c>
      <c r="H20447" t="s">
        <v>8301</v>
      </c>
      <c r="I20447" s="7">
        <f>HOUR(pizza_sales[[#This Row],[order_time]])</f>
        <v>13</v>
      </c>
      <c r="J20447">
        <f>MINUTE(pizza_sales[[#This Row],[order_time]])</f>
        <v>42</v>
      </c>
      <c r="K20447">
        <f>SECOND(pizza_sales[[#This Row],[order_time]])</f>
        <v>9</v>
      </c>
      <c r="L20447">
        <v>16.25</v>
      </c>
      <c r="M20447">
        <v>16.25</v>
      </c>
      <c r="N20447" t="s">
        <v>16911</v>
      </c>
      <c r="O20447" t="s">
        <v>26</v>
      </c>
      <c r="P20447" t="s">
        <v>111</v>
      </c>
      <c r="Q20447" t="s">
        <v>112</v>
      </c>
    </row>
    <row r="20448" spans="1:17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237</v>
      </c>
      <c r="E20448">
        <v>1</v>
      </c>
      <c r="F20448" t="s">
        <v>8296</v>
      </c>
      <c r="G20448" t="str">
        <f>TEXT(pizza_sales[[#This Row],[order_date]],"dddd")</f>
        <v>Sunday</v>
      </c>
      <c r="H20448" t="s">
        <v>8302</v>
      </c>
      <c r="I20448" s="7">
        <f>HOUR(pizza_sales[[#This Row],[order_time]])</f>
        <v>13</v>
      </c>
      <c r="J20448">
        <f>MINUTE(pizza_sales[[#This Row],[order_time]])</f>
        <v>53</v>
      </c>
      <c r="K20448">
        <f>SECOND(pizza_sales[[#This Row],[order_time]])</f>
        <v>36</v>
      </c>
      <c r="L20448">
        <v>16</v>
      </c>
      <c r="M20448">
        <v>16</v>
      </c>
      <c r="N20448" t="s">
        <v>16911</v>
      </c>
      <c r="O20448" t="s">
        <v>14</v>
      </c>
      <c r="P20448" t="s">
        <v>48</v>
      </c>
      <c r="Q20448" t="s">
        <v>49</v>
      </c>
    </row>
    <row r="20449" spans="1:17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1</v>
      </c>
      <c r="E20449">
        <v>1</v>
      </c>
      <c r="F20449" t="s">
        <v>8296</v>
      </c>
      <c r="G20449" t="str">
        <f>TEXT(pizza_sales[[#This Row],[order_date]],"dddd")</f>
        <v>Sunday</v>
      </c>
      <c r="H20449" t="s">
        <v>8303</v>
      </c>
      <c r="I20449" s="7">
        <f>HOUR(pizza_sales[[#This Row],[order_time]])</f>
        <v>14</v>
      </c>
      <c r="J20449">
        <f>MINUTE(pizza_sales[[#This Row],[order_time]])</f>
        <v>0</v>
      </c>
      <c r="K20449">
        <f>SECOND(pizza_sales[[#This Row],[order_time]])</f>
        <v>29</v>
      </c>
      <c r="L20449">
        <v>18.5</v>
      </c>
      <c r="M20449">
        <v>18.5</v>
      </c>
      <c r="N20449" t="s">
        <v>16910</v>
      </c>
      <c r="O20449" t="s">
        <v>22</v>
      </c>
      <c r="P20449" t="s">
        <v>23</v>
      </c>
      <c r="Q20449" t="s">
        <v>24</v>
      </c>
    </row>
    <row r="20450" spans="1:17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7</v>
      </c>
      <c r="E20450">
        <v>1</v>
      </c>
      <c r="F20450" t="s">
        <v>8296</v>
      </c>
      <c r="G20450" t="str">
        <f>TEXT(pizza_sales[[#This Row],[order_date]],"dddd")</f>
        <v>Sunday</v>
      </c>
      <c r="H20450" t="s">
        <v>8303</v>
      </c>
      <c r="I20450" s="7">
        <f>HOUR(pizza_sales[[#This Row],[order_time]])</f>
        <v>14</v>
      </c>
      <c r="J20450">
        <f>MINUTE(pizza_sales[[#This Row],[order_time]])</f>
        <v>0</v>
      </c>
      <c r="K20450">
        <f>SECOND(pizza_sales[[#This Row],[order_time]])</f>
        <v>29</v>
      </c>
      <c r="L20450">
        <v>12</v>
      </c>
      <c r="M20450">
        <v>12</v>
      </c>
      <c r="N20450" t="s">
        <v>16914</v>
      </c>
      <c r="O20450" t="s">
        <v>22</v>
      </c>
      <c r="P20450" t="s">
        <v>58</v>
      </c>
      <c r="Q20450" t="s">
        <v>59</v>
      </c>
    </row>
    <row r="20451" spans="1:17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85</v>
      </c>
      <c r="E20451">
        <v>1</v>
      </c>
      <c r="F20451" t="s">
        <v>8296</v>
      </c>
      <c r="G20451" t="str">
        <f>TEXT(pizza_sales[[#This Row],[order_date]],"dddd")</f>
        <v>Sunday</v>
      </c>
      <c r="H20451" t="s">
        <v>8303</v>
      </c>
      <c r="I20451" s="7">
        <f>HOUR(pizza_sales[[#This Row],[order_time]])</f>
        <v>14</v>
      </c>
      <c r="J20451">
        <f>MINUTE(pizza_sales[[#This Row],[order_time]])</f>
        <v>0</v>
      </c>
      <c r="K20451">
        <f>SECOND(pizza_sales[[#This Row],[order_time]])</f>
        <v>29</v>
      </c>
      <c r="L20451">
        <v>15.25</v>
      </c>
      <c r="M20451">
        <v>15.25</v>
      </c>
      <c r="N20451" t="s">
        <v>16910</v>
      </c>
      <c r="O20451" t="s">
        <v>14</v>
      </c>
      <c r="P20451" t="s">
        <v>86</v>
      </c>
      <c r="Q20451" t="s">
        <v>87</v>
      </c>
    </row>
    <row r="20452" spans="1:17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237</v>
      </c>
      <c r="E20452">
        <v>1</v>
      </c>
      <c r="F20452" t="s">
        <v>8296</v>
      </c>
      <c r="G20452" t="str">
        <f>TEXT(pizza_sales[[#This Row],[order_date]],"dddd")</f>
        <v>Sunday</v>
      </c>
      <c r="H20452" t="s">
        <v>8303</v>
      </c>
      <c r="I20452" s="7">
        <f>HOUR(pizza_sales[[#This Row],[order_time]])</f>
        <v>14</v>
      </c>
      <c r="J20452">
        <f>MINUTE(pizza_sales[[#This Row],[order_time]])</f>
        <v>0</v>
      </c>
      <c r="K20452">
        <f>SECOND(pizza_sales[[#This Row],[order_time]])</f>
        <v>29</v>
      </c>
      <c r="L20452">
        <v>16</v>
      </c>
      <c r="M20452">
        <v>16</v>
      </c>
      <c r="N20452" t="s">
        <v>16911</v>
      </c>
      <c r="O20452" t="s">
        <v>14</v>
      </c>
      <c r="P20452" t="s">
        <v>48</v>
      </c>
      <c r="Q20452" t="s">
        <v>49</v>
      </c>
    </row>
    <row r="20453" spans="1:17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38</v>
      </c>
      <c r="E20453">
        <v>1</v>
      </c>
      <c r="F20453" t="s">
        <v>8296</v>
      </c>
      <c r="G20453" t="str">
        <f>TEXT(pizza_sales[[#This Row],[order_date]],"dddd")</f>
        <v>Sunday</v>
      </c>
      <c r="H20453" t="s">
        <v>8304</v>
      </c>
      <c r="I20453" s="7">
        <f>HOUR(pizza_sales[[#This Row],[order_time]])</f>
        <v>14</v>
      </c>
      <c r="J20453">
        <f>MINUTE(pizza_sales[[#This Row],[order_time]])</f>
        <v>31</v>
      </c>
      <c r="K20453">
        <f>SECOND(pizza_sales[[#This Row],[order_time]])</f>
        <v>40</v>
      </c>
      <c r="L20453">
        <v>16.75</v>
      </c>
      <c r="M20453">
        <v>16.75</v>
      </c>
      <c r="N20453" t="s">
        <v>16911</v>
      </c>
      <c r="O20453" t="s">
        <v>33</v>
      </c>
      <c r="P20453" t="s">
        <v>45</v>
      </c>
      <c r="Q20453" t="s">
        <v>46</v>
      </c>
    </row>
    <row r="20454" spans="1:17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66</v>
      </c>
      <c r="E20454">
        <v>1</v>
      </c>
      <c r="F20454" t="s">
        <v>8296</v>
      </c>
      <c r="G20454" t="str">
        <f>TEXT(pizza_sales[[#This Row],[order_date]],"dddd")</f>
        <v>Sunday</v>
      </c>
      <c r="H20454" t="s">
        <v>8305</v>
      </c>
      <c r="I20454" s="7">
        <f>HOUR(pizza_sales[[#This Row],[order_time]])</f>
        <v>14</v>
      </c>
      <c r="J20454">
        <f>MINUTE(pizza_sales[[#This Row],[order_time]])</f>
        <v>50</v>
      </c>
      <c r="K20454">
        <f>SECOND(pizza_sales[[#This Row],[order_time]])</f>
        <v>31</v>
      </c>
      <c r="L20454">
        <v>10.5</v>
      </c>
      <c r="M20454">
        <v>10.5</v>
      </c>
      <c r="N20454" t="s">
        <v>16914</v>
      </c>
      <c r="O20454" t="s">
        <v>14</v>
      </c>
      <c r="P20454" t="s">
        <v>15</v>
      </c>
      <c r="Q20454" t="s">
        <v>16</v>
      </c>
    </row>
    <row r="20455" spans="1:17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81</v>
      </c>
      <c r="E20455">
        <v>1</v>
      </c>
      <c r="F20455" t="s">
        <v>8296</v>
      </c>
      <c r="G20455" t="str">
        <f>TEXT(pizza_sales[[#This Row],[order_date]],"dddd")</f>
        <v>Sunday</v>
      </c>
      <c r="H20455" t="s">
        <v>8306</v>
      </c>
      <c r="I20455" s="7">
        <f>HOUR(pizza_sales[[#This Row],[order_time]])</f>
        <v>15</v>
      </c>
      <c r="J20455">
        <f>MINUTE(pizza_sales[[#This Row],[order_time]])</f>
        <v>23</v>
      </c>
      <c r="K20455">
        <f>SECOND(pizza_sales[[#This Row],[order_time]])</f>
        <v>20</v>
      </c>
      <c r="L20455">
        <v>20.75</v>
      </c>
      <c r="M20455">
        <v>20.75</v>
      </c>
      <c r="N20455" t="s">
        <v>16910</v>
      </c>
      <c r="O20455" t="s">
        <v>33</v>
      </c>
      <c r="P20455" t="s">
        <v>82</v>
      </c>
      <c r="Q20455" t="s">
        <v>83</v>
      </c>
    </row>
    <row r="20456" spans="1:17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42</v>
      </c>
      <c r="E20456">
        <v>1</v>
      </c>
      <c r="F20456" t="s">
        <v>8296</v>
      </c>
      <c r="G20456" t="str">
        <f>TEXT(pizza_sales[[#This Row],[order_date]],"dddd")</f>
        <v>Sunday</v>
      </c>
      <c r="H20456" t="s">
        <v>8306</v>
      </c>
      <c r="I20456" s="7">
        <f>HOUR(pizza_sales[[#This Row],[order_time]])</f>
        <v>15</v>
      </c>
      <c r="J20456">
        <f>MINUTE(pizza_sales[[#This Row],[order_time]])</f>
        <v>23</v>
      </c>
      <c r="K20456">
        <f>SECOND(pizza_sales[[#This Row],[order_time]])</f>
        <v>20</v>
      </c>
      <c r="L20456">
        <v>16.25</v>
      </c>
      <c r="M20456">
        <v>16.25</v>
      </c>
      <c r="N20456" t="s">
        <v>16911</v>
      </c>
      <c r="O20456" t="s">
        <v>26</v>
      </c>
      <c r="P20456" t="s">
        <v>130</v>
      </c>
      <c r="Q20456" t="s">
        <v>131</v>
      </c>
    </row>
    <row r="20457" spans="1:17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2</v>
      </c>
      <c r="E20457">
        <v>1</v>
      </c>
      <c r="F20457" t="s">
        <v>8296</v>
      </c>
      <c r="G20457" t="str">
        <f>TEXT(pizza_sales[[#This Row],[order_date]],"dddd")</f>
        <v>Sunday</v>
      </c>
      <c r="H20457" t="s">
        <v>8306</v>
      </c>
      <c r="I20457" s="7">
        <f>HOUR(pizza_sales[[#This Row],[order_time]])</f>
        <v>15</v>
      </c>
      <c r="J20457">
        <f>MINUTE(pizza_sales[[#This Row],[order_time]])</f>
        <v>23</v>
      </c>
      <c r="K20457">
        <f>SECOND(pizza_sales[[#This Row],[order_time]])</f>
        <v>20</v>
      </c>
      <c r="L20457">
        <v>20.75</v>
      </c>
      <c r="M20457">
        <v>20.75</v>
      </c>
      <c r="N20457" t="s">
        <v>16910</v>
      </c>
      <c r="O20457" t="s">
        <v>33</v>
      </c>
      <c r="P20457" t="s">
        <v>34</v>
      </c>
      <c r="Q20457" t="s">
        <v>35</v>
      </c>
    </row>
    <row r="20458" spans="1:17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316</v>
      </c>
      <c r="E20458">
        <v>1</v>
      </c>
      <c r="F20458" t="s">
        <v>8296</v>
      </c>
      <c r="G20458" t="str">
        <f>TEXT(pizza_sales[[#This Row],[order_date]],"dddd")</f>
        <v>Sunday</v>
      </c>
      <c r="H20458" t="s">
        <v>8307</v>
      </c>
      <c r="I20458" s="7">
        <f>HOUR(pizza_sales[[#This Row],[order_time]])</f>
        <v>15</v>
      </c>
      <c r="J20458">
        <f>MINUTE(pizza_sales[[#This Row],[order_time]])</f>
        <v>36</v>
      </c>
      <c r="K20458">
        <f>SECOND(pizza_sales[[#This Row],[order_time]])</f>
        <v>2</v>
      </c>
      <c r="L20458">
        <v>16</v>
      </c>
      <c r="M20458">
        <v>16</v>
      </c>
      <c r="N20458" t="s">
        <v>16911</v>
      </c>
      <c r="O20458" t="s">
        <v>14</v>
      </c>
      <c r="P20458" t="s">
        <v>107</v>
      </c>
      <c r="Q20458" t="s">
        <v>108</v>
      </c>
    </row>
    <row r="20459" spans="1:17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14</v>
      </c>
      <c r="E20459">
        <v>1</v>
      </c>
      <c r="F20459" t="s">
        <v>8296</v>
      </c>
      <c r="G20459" t="str">
        <f>TEXT(pizza_sales[[#This Row],[order_date]],"dddd")</f>
        <v>Sunday</v>
      </c>
      <c r="H20459" t="s">
        <v>8308</v>
      </c>
      <c r="I20459" s="7">
        <f>HOUR(pizza_sales[[#This Row],[order_time]])</f>
        <v>15</v>
      </c>
      <c r="J20459">
        <f>MINUTE(pizza_sales[[#This Row],[order_time]])</f>
        <v>46</v>
      </c>
      <c r="K20459">
        <f>SECOND(pizza_sales[[#This Row],[order_time]])</f>
        <v>54</v>
      </c>
      <c r="L20459">
        <v>12.75</v>
      </c>
      <c r="M20459">
        <v>12.75</v>
      </c>
      <c r="N20459" t="s">
        <v>16914</v>
      </c>
      <c r="O20459" t="s">
        <v>22</v>
      </c>
      <c r="P20459" t="s">
        <v>115</v>
      </c>
      <c r="Q20459" t="s">
        <v>116</v>
      </c>
    </row>
    <row r="20460" spans="1:17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41</v>
      </c>
      <c r="E20460">
        <v>1</v>
      </c>
      <c r="F20460" t="s">
        <v>8296</v>
      </c>
      <c r="G20460" t="str">
        <f>TEXT(pizza_sales[[#This Row],[order_date]],"dddd")</f>
        <v>Sunday</v>
      </c>
      <c r="H20460" t="s">
        <v>8308</v>
      </c>
      <c r="I20460" s="7">
        <f>HOUR(pizza_sales[[#This Row],[order_time]])</f>
        <v>15</v>
      </c>
      <c r="J20460">
        <f>MINUTE(pizza_sales[[#This Row],[order_time]])</f>
        <v>46</v>
      </c>
      <c r="K20460">
        <f>SECOND(pizza_sales[[#This Row],[order_time]])</f>
        <v>54</v>
      </c>
      <c r="L20460">
        <v>12.5</v>
      </c>
      <c r="M20460">
        <v>12.5</v>
      </c>
      <c r="N20460" t="s">
        <v>16914</v>
      </c>
      <c r="O20460" t="s">
        <v>26</v>
      </c>
      <c r="P20460" t="s">
        <v>39</v>
      </c>
      <c r="Q20460" t="s">
        <v>40</v>
      </c>
    </row>
    <row r="20461" spans="1:17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76</v>
      </c>
      <c r="E20461">
        <v>1</v>
      </c>
      <c r="F20461" t="s">
        <v>8296</v>
      </c>
      <c r="G20461" t="str">
        <f>TEXT(pizza_sales[[#This Row],[order_date]],"dddd")</f>
        <v>Sunday</v>
      </c>
      <c r="H20461" t="s">
        <v>8309</v>
      </c>
      <c r="I20461" s="7">
        <f>HOUR(pizza_sales[[#This Row],[order_time]])</f>
        <v>15</v>
      </c>
      <c r="J20461">
        <f>MINUTE(pizza_sales[[#This Row],[order_time]])</f>
        <v>52</v>
      </c>
      <c r="K20461">
        <f>SECOND(pizza_sales[[#This Row],[order_time]])</f>
        <v>41</v>
      </c>
      <c r="L20461">
        <v>20.75</v>
      </c>
      <c r="M20461">
        <v>20.75</v>
      </c>
      <c r="N20461" t="s">
        <v>16910</v>
      </c>
      <c r="O20461" t="s">
        <v>33</v>
      </c>
      <c r="P20461" t="s">
        <v>77</v>
      </c>
      <c r="Q20461" t="s">
        <v>78</v>
      </c>
    </row>
    <row r="20462" spans="1:17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99</v>
      </c>
      <c r="E20462">
        <v>1</v>
      </c>
      <c r="F20462" t="s">
        <v>8296</v>
      </c>
      <c r="G20462" t="str">
        <f>TEXT(pizza_sales[[#This Row],[order_date]],"dddd")</f>
        <v>Sunday</v>
      </c>
      <c r="H20462" t="s">
        <v>8309</v>
      </c>
      <c r="I20462" s="7">
        <f>HOUR(pizza_sales[[#This Row],[order_time]])</f>
        <v>15</v>
      </c>
      <c r="J20462">
        <f>MINUTE(pizza_sales[[#This Row],[order_time]])</f>
        <v>52</v>
      </c>
      <c r="K20462">
        <f>SECOND(pizza_sales[[#This Row],[order_time]])</f>
        <v>41</v>
      </c>
      <c r="L20462">
        <v>16.75</v>
      </c>
      <c r="M20462">
        <v>16.75</v>
      </c>
      <c r="N20462" t="s">
        <v>16911</v>
      </c>
      <c r="O20462" t="s">
        <v>33</v>
      </c>
      <c r="P20462" t="s">
        <v>77</v>
      </c>
      <c r="Q20462" t="s">
        <v>78</v>
      </c>
    </row>
    <row r="20463" spans="1:17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79</v>
      </c>
      <c r="E20463">
        <v>1</v>
      </c>
      <c r="F20463" t="s">
        <v>8296</v>
      </c>
      <c r="G20463" t="str">
        <f>TEXT(pizza_sales[[#This Row],[order_date]],"dddd")</f>
        <v>Sunday</v>
      </c>
      <c r="H20463" t="s">
        <v>8310</v>
      </c>
      <c r="I20463" s="7">
        <f>HOUR(pizza_sales[[#This Row],[order_time]])</f>
        <v>16</v>
      </c>
      <c r="J20463">
        <f>MINUTE(pizza_sales[[#This Row],[order_time]])</f>
        <v>6</v>
      </c>
      <c r="K20463">
        <f>SECOND(pizza_sales[[#This Row],[order_time]])</f>
        <v>45</v>
      </c>
      <c r="L20463">
        <v>16.75</v>
      </c>
      <c r="M20463">
        <v>16.75</v>
      </c>
      <c r="N20463" t="s">
        <v>16911</v>
      </c>
      <c r="O20463" t="s">
        <v>33</v>
      </c>
      <c r="P20463" t="s">
        <v>34</v>
      </c>
      <c r="Q20463" t="s">
        <v>35</v>
      </c>
    </row>
    <row r="20464" spans="1:17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61</v>
      </c>
      <c r="E20464">
        <v>1</v>
      </c>
      <c r="F20464" t="s">
        <v>8296</v>
      </c>
      <c r="G20464" t="str">
        <f>TEXT(pizza_sales[[#This Row],[order_date]],"dddd")</f>
        <v>Sunday</v>
      </c>
      <c r="H20464" t="s">
        <v>8311</v>
      </c>
      <c r="I20464" s="7">
        <f>HOUR(pizza_sales[[#This Row],[order_time]])</f>
        <v>16</v>
      </c>
      <c r="J20464">
        <f>MINUTE(pizza_sales[[#This Row],[order_time]])</f>
        <v>24</v>
      </c>
      <c r="K20464">
        <f>SECOND(pizza_sales[[#This Row],[order_time]])</f>
        <v>50</v>
      </c>
      <c r="L20464">
        <v>17.5</v>
      </c>
      <c r="M20464">
        <v>17.5</v>
      </c>
      <c r="N20464" t="s">
        <v>16910</v>
      </c>
      <c r="O20464" t="s">
        <v>14</v>
      </c>
      <c r="P20464" t="s">
        <v>162</v>
      </c>
      <c r="Q20464" t="s">
        <v>163</v>
      </c>
    </row>
    <row r="20465" spans="1:17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35</v>
      </c>
      <c r="E20465">
        <v>1</v>
      </c>
      <c r="F20465" t="s">
        <v>8296</v>
      </c>
      <c r="G20465" t="str">
        <f>TEXT(pizza_sales[[#This Row],[order_date]],"dddd")</f>
        <v>Sunday</v>
      </c>
      <c r="H20465" t="s">
        <v>8312</v>
      </c>
      <c r="I20465" s="7">
        <f>HOUR(pizza_sales[[#This Row],[order_time]])</f>
        <v>16</v>
      </c>
      <c r="J20465">
        <f>MINUTE(pizza_sales[[#This Row],[order_time]])</f>
        <v>35</v>
      </c>
      <c r="K20465">
        <f>SECOND(pizza_sales[[#This Row],[order_time]])</f>
        <v>43</v>
      </c>
      <c r="L20465">
        <v>16</v>
      </c>
      <c r="M20465">
        <v>16</v>
      </c>
      <c r="N20465" t="s">
        <v>16911</v>
      </c>
      <c r="O20465" t="s">
        <v>14</v>
      </c>
      <c r="P20465" t="s">
        <v>61</v>
      </c>
      <c r="Q20465" t="s">
        <v>62</v>
      </c>
    </row>
    <row r="20466" spans="1:17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94</v>
      </c>
      <c r="E20466">
        <v>1</v>
      </c>
      <c r="F20466" t="s">
        <v>8296</v>
      </c>
      <c r="G20466" t="str">
        <f>TEXT(pizza_sales[[#This Row],[order_date]],"dddd")</f>
        <v>Sunday</v>
      </c>
      <c r="H20466" t="s">
        <v>8312</v>
      </c>
      <c r="I20466" s="7">
        <f>HOUR(pizza_sales[[#This Row],[order_time]])</f>
        <v>16</v>
      </c>
      <c r="J20466">
        <f>MINUTE(pizza_sales[[#This Row],[order_time]])</f>
        <v>35</v>
      </c>
      <c r="K20466">
        <f>SECOND(pizza_sales[[#This Row],[order_time]])</f>
        <v>43</v>
      </c>
      <c r="L20466">
        <v>16.5</v>
      </c>
      <c r="M20466">
        <v>16.5</v>
      </c>
      <c r="N20466" t="s">
        <v>16911</v>
      </c>
      <c r="O20466" t="s">
        <v>26</v>
      </c>
      <c r="P20466" t="s">
        <v>39</v>
      </c>
      <c r="Q20466" t="s">
        <v>40</v>
      </c>
    </row>
    <row r="20467" spans="1:17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210</v>
      </c>
      <c r="E20467">
        <v>1</v>
      </c>
      <c r="F20467" t="s">
        <v>8296</v>
      </c>
      <c r="G20467" t="str">
        <f>TEXT(pizza_sales[[#This Row],[order_date]],"dddd")</f>
        <v>Sunday</v>
      </c>
      <c r="H20467" t="s">
        <v>8312</v>
      </c>
      <c r="I20467" s="7">
        <f>HOUR(pizza_sales[[#This Row],[order_time]])</f>
        <v>16</v>
      </c>
      <c r="J20467">
        <f>MINUTE(pizza_sales[[#This Row],[order_time]])</f>
        <v>35</v>
      </c>
      <c r="K20467">
        <f>SECOND(pizza_sales[[#This Row],[order_time]])</f>
        <v>43</v>
      </c>
      <c r="L20467">
        <v>12.25</v>
      </c>
      <c r="M20467">
        <v>12.25</v>
      </c>
      <c r="N20467" t="s">
        <v>16914</v>
      </c>
      <c r="O20467" t="s">
        <v>26</v>
      </c>
      <c r="P20467" t="s">
        <v>130</v>
      </c>
      <c r="Q20467" t="s">
        <v>131</v>
      </c>
    </row>
    <row r="20468" spans="1:17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95</v>
      </c>
      <c r="E20468">
        <v>1</v>
      </c>
      <c r="F20468" t="s">
        <v>8296</v>
      </c>
      <c r="G20468" t="str">
        <f>TEXT(pizza_sales[[#This Row],[order_date]],"dddd")</f>
        <v>Sunday</v>
      </c>
      <c r="H20468" t="s">
        <v>8313</v>
      </c>
      <c r="I20468" s="7">
        <f>HOUR(pizza_sales[[#This Row],[order_time]])</f>
        <v>16</v>
      </c>
      <c r="J20468">
        <f>MINUTE(pizza_sales[[#This Row],[order_time]])</f>
        <v>42</v>
      </c>
      <c r="K20468">
        <f>SECOND(pizza_sales[[#This Row],[order_time]])</f>
        <v>10</v>
      </c>
      <c r="L20468">
        <v>12</v>
      </c>
      <c r="M20468">
        <v>12</v>
      </c>
      <c r="N20468" t="s">
        <v>16914</v>
      </c>
      <c r="O20468" t="s">
        <v>14</v>
      </c>
      <c r="P20468" t="s">
        <v>97</v>
      </c>
      <c r="Q20468" t="s">
        <v>98</v>
      </c>
    </row>
    <row r="20469" spans="1:17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506</v>
      </c>
      <c r="E20469">
        <v>1</v>
      </c>
      <c r="F20469" t="s">
        <v>8296</v>
      </c>
      <c r="G20469" t="str">
        <f>TEXT(pizza_sales[[#This Row],[order_date]],"dddd")</f>
        <v>Sunday</v>
      </c>
      <c r="H20469" t="s">
        <v>8313</v>
      </c>
      <c r="I20469" s="7">
        <f>HOUR(pizza_sales[[#This Row],[order_time]])</f>
        <v>16</v>
      </c>
      <c r="J20469">
        <f>MINUTE(pizza_sales[[#This Row],[order_time]])</f>
        <v>42</v>
      </c>
      <c r="K20469">
        <f>SECOND(pizza_sales[[#This Row],[order_time]])</f>
        <v>10</v>
      </c>
      <c r="L20469">
        <v>20.25</v>
      </c>
      <c r="M20469">
        <v>20.25</v>
      </c>
      <c r="N20469" t="s">
        <v>16910</v>
      </c>
      <c r="O20469" t="s">
        <v>26</v>
      </c>
      <c r="P20469" t="s">
        <v>111</v>
      </c>
      <c r="Q20469" t="s">
        <v>112</v>
      </c>
    </row>
    <row r="20470" spans="1:17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t="s">
        <v>8296</v>
      </c>
      <c r="G20470" t="str">
        <f>TEXT(pizza_sales[[#This Row],[order_date]],"dddd")</f>
        <v>Sunday</v>
      </c>
      <c r="H20470" t="s">
        <v>8313</v>
      </c>
      <c r="I20470" s="7">
        <f>HOUR(pizza_sales[[#This Row],[order_time]])</f>
        <v>16</v>
      </c>
      <c r="J20470">
        <f>MINUTE(pizza_sales[[#This Row],[order_time]])</f>
        <v>42</v>
      </c>
      <c r="K20470">
        <f>SECOND(pizza_sales[[#This Row],[order_time]])</f>
        <v>10</v>
      </c>
      <c r="L20470">
        <v>13.25</v>
      </c>
      <c r="M20470">
        <v>13.25</v>
      </c>
      <c r="N20470" t="s">
        <v>16911</v>
      </c>
      <c r="O20470" t="s">
        <v>14</v>
      </c>
      <c r="P20470" t="s">
        <v>15</v>
      </c>
      <c r="Q20470" t="s">
        <v>16</v>
      </c>
    </row>
    <row r="20471" spans="1:17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35</v>
      </c>
      <c r="E20471">
        <v>1</v>
      </c>
      <c r="F20471" t="s">
        <v>8296</v>
      </c>
      <c r="G20471" t="str">
        <f>TEXT(pizza_sales[[#This Row],[order_date]],"dddd")</f>
        <v>Sunday</v>
      </c>
      <c r="H20471" t="s">
        <v>8313</v>
      </c>
      <c r="I20471" s="7">
        <f>HOUR(pizza_sales[[#This Row],[order_time]])</f>
        <v>16</v>
      </c>
      <c r="J20471">
        <f>MINUTE(pizza_sales[[#This Row],[order_time]])</f>
        <v>42</v>
      </c>
      <c r="K20471">
        <f>SECOND(pizza_sales[[#This Row],[order_time]])</f>
        <v>10</v>
      </c>
      <c r="L20471">
        <v>16</v>
      </c>
      <c r="M20471">
        <v>16</v>
      </c>
      <c r="N20471" t="s">
        <v>16911</v>
      </c>
      <c r="O20471" t="s">
        <v>14</v>
      </c>
      <c r="P20471" t="s">
        <v>61</v>
      </c>
      <c r="Q20471" t="s">
        <v>62</v>
      </c>
    </row>
    <row r="20472" spans="1:17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66</v>
      </c>
      <c r="E20472">
        <v>1</v>
      </c>
      <c r="F20472" t="s">
        <v>8296</v>
      </c>
      <c r="G20472" t="str">
        <f>TEXT(pizza_sales[[#This Row],[order_date]],"dddd")</f>
        <v>Sunday</v>
      </c>
      <c r="H20472" t="s">
        <v>8314</v>
      </c>
      <c r="I20472" s="7">
        <f>HOUR(pizza_sales[[#This Row],[order_time]])</f>
        <v>16</v>
      </c>
      <c r="J20472">
        <f>MINUTE(pizza_sales[[#This Row],[order_time]])</f>
        <v>47</v>
      </c>
      <c r="K20472">
        <f>SECOND(pizza_sales[[#This Row],[order_time]])</f>
        <v>51</v>
      </c>
      <c r="L20472">
        <v>10.5</v>
      </c>
      <c r="M20472">
        <v>10.5</v>
      </c>
      <c r="N20472" t="s">
        <v>16914</v>
      </c>
      <c r="O20472" t="s">
        <v>14</v>
      </c>
      <c r="P20472" t="s">
        <v>15</v>
      </c>
      <c r="Q20472" t="s">
        <v>16</v>
      </c>
    </row>
    <row r="20473" spans="1:17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506</v>
      </c>
      <c r="E20473">
        <v>1</v>
      </c>
      <c r="F20473" t="s">
        <v>8296</v>
      </c>
      <c r="G20473" t="str">
        <f>TEXT(pizza_sales[[#This Row],[order_date]],"dddd")</f>
        <v>Sunday</v>
      </c>
      <c r="H20473" t="s">
        <v>8315</v>
      </c>
      <c r="I20473" s="7">
        <f>HOUR(pizza_sales[[#This Row],[order_time]])</f>
        <v>16</v>
      </c>
      <c r="J20473">
        <f>MINUTE(pizza_sales[[#This Row],[order_time]])</f>
        <v>53</v>
      </c>
      <c r="K20473">
        <f>SECOND(pizza_sales[[#This Row],[order_time]])</f>
        <v>9</v>
      </c>
      <c r="L20473">
        <v>20.25</v>
      </c>
      <c r="M20473">
        <v>20.25</v>
      </c>
      <c r="N20473" t="s">
        <v>16910</v>
      </c>
      <c r="O20473" t="s">
        <v>26</v>
      </c>
      <c r="P20473" t="s">
        <v>111</v>
      </c>
      <c r="Q20473" t="s">
        <v>112</v>
      </c>
    </row>
    <row r="20474" spans="1:17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73</v>
      </c>
      <c r="E20474">
        <v>1</v>
      </c>
      <c r="F20474" t="s">
        <v>8296</v>
      </c>
      <c r="G20474" t="str">
        <f>TEXT(pizza_sales[[#This Row],[order_date]],"dddd")</f>
        <v>Sunday</v>
      </c>
      <c r="H20474" t="s">
        <v>8315</v>
      </c>
      <c r="I20474" s="7">
        <f>HOUR(pizza_sales[[#This Row],[order_time]])</f>
        <v>16</v>
      </c>
      <c r="J20474">
        <f>MINUTE(pizza_sales[[#This Row],[order_time]])</f>
        <v>53</v>
      </c>
      <c r="K20474">
        <f>SECOND(pizza_sales[[#This Row],[order_time]])</f>
        <v>9</v>
      </c>
      <c r="L20474">
        <v>16.75</v>
      </c>
      <c r="M20474">
        <v>16.75</v>
      </c>
      <c r="N20474" t="s">
        <v>16911</v>
      </c>
      <c r="O20474" t="s">
        <v>33</v>
      </c>
      <c r="P20474" t="s">
        <v>149</v>
      </c>
      <c r="Q20474" t="s">
        <v>150</v>
      </c>
    </row>
    <row r="20475" spans="1:17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113</v>
      </c>
      <c r="E20475">
        <v>1</v>
      </c>
      <c r="F20475" t="s">
        <v>8296</v>
      </c>
      <c r="G20475" t="str">
        <f>TEXT(pizza_sales[[#This Row],[order_date]],"dddd")</f>
        <v>Sunday</v>
      </c>
      <c r="H20475" t="s">
        <v>8315</v>
      </c>
      <c r="I20475" s="7">
        <f>HOUR(pizza_sales[[#This Row],[order_time]])</f>
        <v>16</v>
      </c>
      <c r="J20475">
        <f>MINUTE(pizza_sales[[#This Row],[order_time]])</f>
        <v>53</v>
      </c>
      <c r="K20475">
        <f>SECOND(pizza_sales[[#This Row],[order_time]])</f>
        <v>9</v>
      </c>
      <c r="L20475">
        <v>14.75</v>
      </c>
      <c r="M20475">
        <v>14.75</v>
      </c>
      <c r="N20475" t="s">
        <v>16911</v>
      </c>
      <c r="O20475" t="s">
        <v>22</v>
      </c>
      <c r="P20475" t="s">
        <v>104</v>
      </c>
      <c r="Q20475" t="s">
        <v>105</v>
      </c>
    </row>
    <row r="20476" spans="1:17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8</v>
      </c>
      <c r="E20476">
        <v>1</v>
      </c>
      <c r="F20476" t="s">
        <v>8296</v>
      </c>
      <c r="G20476" t="str">
        <f>TEXT(pizza_sales[[#This Row],[order_date]],"dddd")</f>
        <v>Sunday</v>
      </c>
      <c r="H20476" t="s">
        <v>8315</v>
      </c>
      <c r="I20476" s="7">
        <f>HOUR(pizza_sales[[#This Row],[order_time]])</f>
        <v>16</v>
      </c>
      <c r="J20476">
        <f>MINUTE(pizza_sales[[#This Row],[order_time]])</f>
        <v>53</v>
      </c>
      <c r="K20476">
        <f>SECOND(pizza_sales[[#This Row],[order_time]])</f>
        <v>9</v>
      </c>
      <c r="L20476">
        <v>20.75</v>
      </c>
      <c r="M20476">
        <v>20.75</v>
      </c>
      <c r="N20476" t="s">
        <v>16910</v>
      </c>
      <c r="O20476" t="s">
        <v>22</v>
      </c>
      <c r="P20476" t="s">
        <v>69</v>
      </c>
      <c r="Q20476" t="s">
        <v>70</v>
      </c>
    </row>
    <row r="20477" spans="1:17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113</v>
      </c>
      <c r="E20477">
        <v>1</v>
      </c>
      <c r="F20477" t="s">
        <v>8296</v>
      </c>
      <c r="G20477" t="str">
        <f>TEXT(pizza_sales[[#This Row],[order_date]],"dddd")</f>
        <v>Sunday</v>
      </c>
      <c r="H20477" t="s">
        <v>8316</v>
      </c>
      <c r="I20477" s="7">
        <f>HOUR(pizza_sales[[#This Row],[order_time]])</f>
        <v>16</v>
      </c>
      <c r="J20477">
        <f>MINUTE(pizza_sales[[#This Row],[order_time]])</f>
        <v>55</v>
      </c>
      <c r="K20477">
        <f>SECOND(pizza_sales[[#This Row],[order_time]])</f>
        <v>12</v>
      </c>
      <c r="L20477">
        <v>14.75</v>
      </c>
      <c r="M20477">
        <v>14.75</v>
      </c>
      <c r="N20477" t="s">
        <v>16911</v>
      </c>
      <c r="O20477" t="s">
        <v>22</v>
      </c>
      <c r="P20477" t="s">
        <v>104</v>
      </c>
      <c r="Q20477" t="s">
        <v>105</v>
      </c>
    </row>
    <row r="20478" spans="1:17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56</v>
      </c>
      <c r="E20478">
        <v>1</v>
      </c>
      <c r="F20478" t="s">
        <v>8296</v>
      </c>
      <c r="G20478" t="str">
        <f>TEXT(pizza_sales[[#This Row],[order_date]],"dddd")</f>
        <v>Sunday</v>
      </c>
      <c r="H20478" t="s">
        <v>8316</v>
      </c>
      <c r="I20478" s="7">
        <f>HOUR(pizza_sales[[#This Row],[order_time]])</f>
        <v>16</v>
      </c>
      <c r="J20478">
        <f>MINUTE(pizza_sales[[#This Row],[order_time]])</f>
        <v>55</v>
      </c>
      <c r="K20478">
        <f>SECOND(pizza_sales[[#This Row],[order_time]])</f>
        <v>12</v>
      </c>
      <c r="L20478">
        <v>20.25</v>
      </c>
      <c r="M20478">
        <v>20.25</v>
      </c>
      <c r="N20478" t="s">
        <v>16910</v>
      </c>
      <c r="O20478" t="s">
        <v>22</v>
      </c>
      <c r="P20478" t="s">
        <v>58</v>
      </c>
      <c r="Q20478" t="s">
        <v>59</v>
      </c>
    </row>
    <row r="20479" spans="1:17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5</v>
      </c>
      <c r="E20479">
        <v>1</v>
      </c>
      <c r="F20479" t="s">
        <v>8296</v>
      </c>
      <c r="G20479" t="str">
        <f>TEXT(pizza_sales[[#This Row],[order_date]],"dddd")</f>
        <v>Sunday</v>
      </c>
      <c r="H20479" t="s">
        <v>8317</v>
      </c>
      <c r="I20479" s="7">
        <f>HOUR(pizza_sales[[#This Row],[order_time]])</f>
        <v>17</v>
      </c>
      <c r="J20479">
        <f>MINUTE(pizza_sales[[#This Row],[order_time]])</f>
        <v>3</v>
      </c>
      <c r="K20479">
        <f>SECOND(pizza_sales[[#This Row],[order_time]])</f>
        <v>25</v>
      </c>
      <c r="L20479">
        <v>12</v>
      </c>
      <c r="M20479">
        <v>12</v>
      </c>
      <c r="N20479" t="s">
        <v>16914</v>
      </c>
      <c r="O20479" t="s">
        <v>14</v>
      </c>
      <c r="P20479" t="s">
        <v>19</v>
      </c>
      <c r="Q20479" t="s">
        <v>20</v>
      </c>
    </row>
    <row r="20480" spans="1:17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98</v>
      </c>
      <c r="E20480">
        <v>1</v>
      </c>
      <c r="F20480" t="s">
        <v>8296</v>
      </c>
      <c r="G20480" t="str">
        <f>TEXT(pizza_sales[[#This Row],[order_date]],"dddd")</f>
        <v>Sunday</v>
      </c>
      <c r="H20480" t="s">
        <v>8317</v>
      </c>
      <c r="I20480" s="7">
        <f>HOUR(pizza_sales[[#This Row],[order_time]])</f>
        <v>17</v>
      </c>
      <c r="J20480">
        <f>MINUTE(pizza_sales[[#This Row],[order_time]])</f>
        <v>3</v>
      </c>
      <c r="K20480">
        <f>SECOND(pizza_sales[[#This Row],[order_time]])</f>
        <v>25</v>
      </c>
      <c r="L20480">
        <v>20.25</v>
      </c>
      <c r="M20480">
        <v>20.25</v>
      </c>
      <c r="N20480" t="s">
        <v>16910</v>
      </c>
      <c r="O20480" t="s">
        <v>22</v>
      </c>
      <c r="P20480" t="s">
        <v>118</v>
      </c>
      <c r="Q20480" t="s">
        <v>119</v>
      </c>
    </row>
    <row r="20481" spans="1:17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41</v>
      </c>
      <c r="E20481">
        <v>1</v>
      </c>
      <c r="F20481" t="s">
        <v>8296</v>
      </c>
      <c r="G20481" t="str">
        <f>TEXT(pizza_sales[[#This Row],[order_date]],"dddd")</f>
        <v>Sunday</v>
      </c>
      <c r="H20481" t="s">
        <v>8317</v>
      </c>
      <c r="I20481" s="7">
        <f>HOUR(pizza_sales[[#This Row],[order_time]])</f>
        <v>17</v>
      </c>
      <c r="J20481">
        <f>MINUTE(pizza_sales[[#This Row],[order_time]])</f>
        <v>3</v>
      </c>
      <c r="K20481">
        <f>SECOND(pizza_sales[[#This Row],[order_time]])</f>
        <v>25</v>
      </c>
      <c r="L20481">
        <v>12.5</v>
      </c>
      <c r="M20481">
        <v>12.5</v>
      </c>
      <c r="N20481" t="s">
        <v>16914</v>
      </c>
      <c r="O20481" t="s">
        <v>26</v>
      </c>
      <c r="P20481" t="s">
        <v>39</v>
      </c>
      <c r="Q20481" t="s">
        <v>40</v>
      </c>
    </row>
    <row r="20482" spans="1:17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99</v>
      </c>
      <c r="E20482">
        <v>1</v>
      </c>
      <c r="F20482" t="s">
        <v>8296</v>
      </c>
      <c r="G20482" t="str">
        <f>TEXT(pizza_sales[[#This Row],[order_date]],"dddd")</f>
        <v>Sunday</v>
      </c>
      <c r="H20482" t="s">
        <v>8317</v>
      </c>
      <c r="I20482" s="7">
        <f>HOUR(pizza_sales[[#This Row],[order_time]])</f>
        <v>17</v>
      </c>
      <c r="J20482">
        <f>MINUTE(pizza_sales[[#This Row],[order_time]])</f>
        <v>3</v>
      </c>
      <c r="K20482">
        <f>SECOND(pizza_sales[[#This Row],[order_time]])</f>
        <v>25</v>
      </c>
      <c r="L20482">
        <v>16.75</v>
      </c>
      <c r="M20482">
        <v>16.75</v>
      </c>
      <c r="N20482" t="s">
        <v>16911</v>
      </c>
      <c r="O20482" t="s">
        <v>33</v>
      </c>
      <c r="P20482" t="s">
        <v>77</v>
      </c>
      <c r="Q20482" t="s">
        <v>78</v>
      </c>
    </row>
    <row r="20483" spans="1:17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95</v>
      </c>
      <c r="E20483">
        <v>1</v>
      </c>
      <c r="F20483" t="s">
        <v>8296</v>
      </c>
      <c r="G20483" t="str">
        <f>TEXT(pizza_sales[[#This Row],[order_date]],"dddd")</f>
        <v>Sunday</v>
      </c>
      <c r="H20483" t="s">
        <v>8318</v>
      </c>
      <c r="I20483" s="7">
        <f>HOUR(pizza_sales[[#This Row],[order_time]])</f>
        <v>17</v>
      </c>
      <c r="J20483">
        <f>MINUTE(pizza_sales[[#This Row],[order_time]])</f>
        <v>27</v>
      </c>
      <c r="K20483">
        <f>SECOND(pizza_sales[[#This Row],[order_time]])</f>
        <v>25</v>
      </c>
      <c r="L20483">
        <v>12</v>
      </c>
      <c r="M20483">
        <v>12</v>
      </c>
      <c r="N20483" t="s">
        <v>16914</v>
      </c>
      <c r="O20483" t="s">
        <v>14</v>
      </c>
      <c r="P20483" t="s">
        <v>97</v>
      </c>
      <c r="Q20483" t="s">
        <v>98</v>
      </c>
    </row>
    <row r="20484" spans="1:17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74</v>
      </c>
      <c r="E20484">
        <v>1</v>
      </c>
      <c r="F20484" t="s">
        <v>8296</v>
      </c>
      <c r="G20484" t="str">
        <f>TEXT(pizza_sales[[#This Row],[order_date]],"dddd")</f>
        <v>Sunday</v>
      </c>
      <c r="H20484" t="s">
        <v>8319</v>
      </c>
      <c r="I20484" s="7">
        <f>HOUR(pizza_sales[[#This Row],[order_time]])</f>
        <v>17</v>
      </c>
      <c r="J20484">
        <f>MINUTE(pizza_sales[[#This Row],[order_time]])</f>
        <v>35</v>
      </c>
      <c r="K20484">
        <f>SECOND(pizza_sales[[#This Row],[order_time]])</f>
        <v>41</v>
      </c>
      <c r="L20484">
        <v>20.25</v>
      </c>
      <c r="M20484">
        <v>20.25</v>
      </c>
      <c r="N20484" t="s">
        <v>16910</v>
      </c>
      <c r="O20484" t="s">
        <v>22</v>
      </c>
      <c r="P20484" t="s">
        <v>30</v>
      </c>
      <c r="Q20484" t="s">
        <v>31</v>
      </c>
    </row>
    <row r="20485" spans="1:17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72</v>
      </c>
      <c r="E20485">
        <v>1</v>
      </c>
      <c r="F20485" t="s">
        <v>8296</v>
      </c>
      <c r="G20485" t="str">
        <f>TEXT(pizza_sales[[#This Row],[order_date]],"dddd")</f>
        <v>Sunday</v>
      </c>
      <c r="H20485" t="s">
        <v>8319</v>
      </c>
      <c r="I20485" s="7">
        <f>HOUR(pizza_sales[[#This Row],[order_time]])</f>
        <v>17</v>
      </c>
      <c r="J20485">
        <f>MINUTE(pizza_sales[[#This Row],[order_time]])</f>
        <v>35</v>
      </c>
      <c r="K20485">
        <f>SECOND(pizza_sales[[#This Row],[order_time]])</f>
        <v>41</v>
      </c>
      <c r="L20485">
        <v>16.5</v>
      </c>
      <c r="M20485">
        <v>16.5</v>
      </c>
      <c r="N20485" t="s">
        <v>16911</v>
      </c>
      <c r="O20485" t="s">
        <v>26</v>
      </c>
      <c r="P20485" t="s">
        <v>121</v>
      </c>
      <c r="Q20485" t="s">
        <v>122</v>
      </c>
    </row>
    <row r="20486" spans="1:17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442</v>
      </c>
      <c r="E20486">
        <v>1</v>
      </c>
      <c r="F20486" t="s">
        <v>8296</v>
      </c>
      <c r="G20486" t="str">
        <f>TEXT(pizza_sales[[#This Row],[order_date]],"dddd")</f>
        <v>Sunday</v>
      </c>
      <c r="H20486" t="s">
        <v>8319</v>
      </c>
      <c r="I20486" s="7">
        <f>HOUR(pizza_sales[[#This Row],[order_time]])</f>
        <v>17</v>
      </c>
      <c r="J20486">
        <f>MINUTE(pizza_sales[[#This Row],[order_time]])</f>
        <v>35</v>
      </c>
      <c r="K20486">
        <f>SECOND(pizza_sales[[#This Row],[order_time]])</f>
        <v>41</v>
      </c>
      <c r="L20486">
        <v>16.5</v>
      </c>
      <c r="M20486">
        <v>16.5</v>
      </c>
      <c r="N20486" t="s">
        <v>16911</v>
      </c>
      <c r="O20486" t="s">
        <v>26</v>
      </c>
      <c r="P20486" t="s">
        <v>100</v>
      </c>
      <c r="Q20486" t="s">
        <v>101</v>
      </c>
    </row>
    <row r="20487" spans="1:17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256</v>
      </c>
      <c r="E20487">
        <v>1</v>
      </c>
      <c r="F20487" t="s">
        <v>8296</v>
      </c>
      <c r="G20487" t="str">
        <f>TEXT(pizza_sales[[#This Row],[order_date]],"dddd")</f>
        <v>Sunday</v>
      </c>
      <c r="H20487" t="s">
        <v>8319</v>
      </c>
      <c r="I20487" s="7">
        <f>HOUR(pizza_sales[[#This Row],[order_time]])</f>
        <v>17</v>
      </c>
      <c r="J20487">
        <f>MINUTE(pizza_sales[[#This Row],[order_time]])</f>
        <v>35</v>
      </c>
      <c r="K20487">
        <f>SECOND(pizza_sales[[#This Row],[order_time]])</f>
        <v>41</v>
      </c>
      <c r="L20487">
        <v>16.5</v>
      </c>
      <c r="M20487">
        <v>16.5</v>
      </c>
      <c r="N20487" t="s">
        <v>16911</v>
      </c>
      <c r="O20487" t="s">
        <v>26</v>
      </c>
      <c r="P20487" t="s">
        <v>66</v>
      </c>
      <c r="Q20487" t="s">
        <v>67</v>
      </c>
    </row>
    <row r="20488" spans="1:17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91</v>
      </c>
      <c r="E20488">
        <v>1</v>
      </c>
      <c r="F20488" t="s">
        <v>8296</v>
      </c>
      <c r="G20488" t="str">
        <f>TEXT(pizza_sales[[#This Row],[order_date]],"dddd")</f>
        <v>Sunday</v>
      </c>
      <c r="H20488" t="s">
        <v>8320</v>
      </c>
      <c r="I20488" s="7">
        <f>HOUR(pizza_sales[[#This Row],[order_time]])</f>
        <v>17</v>
      </c>
      <c r="J20488">
        <f>MINUTE(pizza_sales[[#This Row],[order_time]])</f>
        <v>41</v>
      </c>
      <c r="K20488">
        <f>SECOND(pizza_sales[[#This Row],[order_time]])</f>
        <v>20</v>
      </c>
      <c r="L20488">
        <v>11</v>
      </c>
      <c r="M20488">
        <v>11</v>
      </c>
      <c r="N20488" t="s">
        <v>16914</v>
      </c>
      <c r="O20488" t="s">
        <v>14</v>
      </c>
      <c r="P20488" t="s">
        <v>162</v>
      </c>
      <c r="Q20488" t="s">
        <v>163</v>
      </c>
    </row>
    <row r="20489" spans="1:17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102</v>
      </c>
      <c r="E20489">
        <v>1</v>
      </c>
      <c r="F20489" t="s">
        <v>8296</v>
      </c>
      <c r="G20489" t="str">
        <f>TEXT(pizza_sales[[#This Row],[order_date]],"dddd")</f>
        <v>Sunday</v>
      </c>
      <c r="H20489" t="s">
        <v>8321</v>
      </c>
      <c r="I20489" s="7">
        <f>HOUR(pizza_sales[[#This Row],[order_time]])</f>
        <v>17</v>
      </c>
      <c r="J20489">
        <f>MINUTE(pizza_sales[[#This Row],[order_time]])</f>
        <v>49</v>
      </c>
      <c r="K20489">
        <f>SECOND(pizza_sales[[#This Row],[order_time]])</f>
        <v>32</v>
      </c>
      <c r="L20489">
        <v>17.95</v>
      </c>
      <c r="M20489">
        <v>17.95</v>
      </c>
      <c r="N20489" t="s">
        <v>16910</v>
      </c>
      <c r="O20489" t="s">
        <v>22</v>
      </c>
      <c r="P20489" t="s">
        <v>104</v>
      </c>
      <c r="Q20489" t="s">
        <v>105</v>
      </c>
    </row>
    <row r="20490" spans="1:17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106</v>
      </c>
      <c r="E20490">
        <v>1</v>
      </c>
      <c r="F20490" t="s">
        <v>8296</v>
      </c>
      <c r="G20490" t="str">
        <f>TEXT(pizza_sales[[#This Row],[order_date]],"dddd")</f>
        <v>Sunday</v>
      </c>
      <c r="H20490" t="s">
        <v>8321</v>
      </c>
      <c r="I20490" s="7">
        <f>HOUR(pizza_sales[[#This Row],[order_time]])</f>
        <v>17</v>
      </c>
      <c r="J20490">
        <f>MINUTE(pizza_sales[[#This Row],[order_time]])</f>
        <v>49</v>
      </c>
      <c r="K20490">
        <f>SECOND(pizza_sales[[#This Row],[order_time]])</f>
        <v>32</v>
      </c>
      <c r="L20490">
        <v>12</v>
      </c>
      <c r="M20490">
        <v>12</v>
      </c>
      <c r="N20490" t="s">
        <v>16914</v>
      </c>
      <c r="O20490" t="s">
        <v>14</v>
      </c>
      <c r="P20490" t="s">
        <v>107</v>
      </c>
      <c r="Q20490" t="s">
        <v>108</v>
      </c>
    </row>
    <row r="20491" spans="1:17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2</v>
      </c>
      <c r="E20491">
        <v>1</v>
      </c>
      <c r="F20491" t="s">
        <v>8296</v>
      </c>
      <c r="G20491" t="str">
        <f>TEXT(pizza_sales[[#This Row],[order_date]],"dddd")</f>
        <v>Sunday</v>
      </c>
      <c r="H20491" t="s">
        <v>8321</v>
      </c>
      <c r="I20491" s="7">
        <f>HOUR(pizza_sales[[#This Row],[order_time]])</f>
        <v>17</v>
      </c>
      <c r="J20491">
        <f>MINUTE(pizza_sales[[#This Row],[order_time]])</f>
        <v>49</v>
      </c>
      <c r="K20491">
        <f>SECOND(pizza_sales[[#This Row],[order_time]])</f>
        <v>32</v>
      </c>
      <c r="L20491">
        <v>20.75</v>
      </c>
      <c r="M20491">
        <v>20.75</v>
      </c>
      <c r="N20491" t="s">
        <v>16910</v>
      </c>
      <c r="O20491" t="s">
        <v>33</v>
      </c>
      <c r="P20491" t="s">
        <v>34</v>
      </c>
      <c r="Q20491" t="s">
        <v>35</v>
      </c>
    </row>
    <row r="20492" spans="1:17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306</v>
      </c>
      <c r="E20492">
        <v>1</v>
      </c>
      <c r="F20492" t="s">
        <v>8296</v>
      </c>
      <c r="G20492" t="str">
        <f>TEXT(pizza_sales[[#This Row],[order_date]],"dddd")</f>
        <v>Sunday</v>
      </c>
      <c r="H20492" t="s">
        <v>8322</v>
      </c>
      <c r="I20492" s="7">
        <f>HOUR(pizza_sales[[#This Row],[order_time]])</f>
        <v>18</v>
      </c>
      <c r="J20492">
        <f>MINUTE(pizza_sales[[#This Row],[order_time]])</f>
        <v>14</v>
      </c>
      <c r="K20492">
        <f>SECOND(pizza_sales[[#This Row],[order_time]])</f>
        <v>12</v>
      </c>
      <c r="L20492">
        <v>12</v>
      </c>
      <c r="M20492">
        <v>12</v>
      </c>
      <c r="N20492" t="s">
        <v>16914</v>
      </c>
      <c r="O20492" t="s">
        <v>22</v>
      </c>
      <c r="P20492" t="s">
        <v>118</v>
      </c>
      <c r="Q20492" t="s">
        <v>119</v>
      </c>
    </row>
    <row r="20493" spans="1:17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210</v>
      </c>
      <c r="E20493">
        <v>1</v>
      </c>
      <c r="F20493" t="s">
        <v>8296</v>
      </c>
      <c r="G20493" t="str">
        <f>TEXT(pizza_sales[[#This Row],[order_date]],"dddd")</f>
        <v>Sunday</v>
      </c>
      <c r="H20493" t="s">
        <v>8322</v>
      </c>
      <c r="I20493" s="7">
        <f>HOUR(pizza_sales[[#This Row],[order_time]])</f>
        <v>18</v>
      </c>
      <c r="J20493">
        <f>MINUTE(pizza_sales[[#This Row],[order_time]])</f>
        <v>14</v>
      </c>
      <c r="K20493">
        <f>SECOND(pizza_sales[[#This Row],[order_time]])</f>
        <v>12</v>
      </c>
      <c r="L20493">
        <v>12.25</v>
      </c>
      <c r="M20493">
        <v>12.25</v>
      </c>
      <c r="N20493" t="s">
        <v>16914</v>
      </c>
      <c r="O20493" t="s">
        <v>26</v>
      </c>
      <c r="P20493" t="s">
        <v>130</v>
      </c>
      <c r="Q20493" t="s">
        <v>131</v>
      </c>
    </row>
    <row r="20494" spans="1:17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316</v>
      </c>
      <c r="E20494">
        <v>1</v>
      </c>
      <c r="F20494" t="s">
        <v>8296</v>
      </c>
      <c r="G20494" t="str">
        <f>TEXT(pizza_sales[[#This Row],[order_date]],"dddd")</f>
        <v>Sunday</v>
      </c>
      <c r="H20494" t="s">
        <v>5473</v>
      </c>
      <c r="I20494" s="7">
        <f>HOUR(pizza_sales[[#This Row],[order_time]])</f>
        <v>18</v>
      </c>
      <c r="J20494">
        <f>MINUTE(pizza_sales[[#This Row],[order_time]])</f>
        <v>16</v>
      </c>
      <c r="K20494">
        <f>SECOND(pizza_sales[[#This Row],[order_time]])</f>
        <v>51</v>
      </c>
      <c r="L20494">
        <v>16</v>
      </c>
      <c r="M20494">
        <v>16</v>
      </c>
      <c r="N20494" t="s">
        <v>16911</v>
      </c>
      <c r="O20494" t="s">
        <v>14</v>
      </c>
      <c r="P20494" t="s">
        <v>107</v>
      </c>
      <c r="Q20494" t="s">
        <v>108</v>
      </c>
    </row>
    <row r="20495" spans="1:17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76</v>
      </c>
      <c r="E20495">
        <v>1</v>
      </c>
      <c r="F20495" t="s">
        <v>8296</v>
      </c>
      <c r="G20495" t="str">
        <f>TEXT(pizza_sales[[#This Row],[order_date]],"dddd")</f>
        <v>Sunday</v>
      </c>
      <c r="H20495" t="s">
        <v>5473</v>
      </c>
      <c r="I20495" s="7">
        <f>HOUR(pizza_sales[[#This Row],[order_time]])</f>
        <v>18</v>
      </c>
      <c r="J20495">
        <f>MINUTE(pizza_sales[[#This Row],[order_time]])</f>
        <v>16</v>
      </c>
      <c r="K20495">
        <f>SECOND(pizza_sales[[#This Row],[order_time]])</f>
        <v>51</v>
      </c>
      <c r="L20495">
        <v>20.75</v>
      </c>
      <c r="M20495">
        <v>20.75</v>
      </c>
      <c r="N20495" t="s">
        <v>16910</v>
      </c>
      <c r="O20495" t="s">
        <v>33</v>
      </c>
      <c r="P20495" t="s">
        <v>77</v>
      </c>
      <c r="Q20495" t="s">
        <v>78</v>
      </c>
    </row>
    <row r="20496" spans="1:17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3</v>
      </c>
      <c r="E20496">
        <v>1</v>
      </c>
      <c r="F20496" t="s">
        <v>8296</v>
      </c>
      <c r="G20496" t="str">
        <f>TEXT(pizza_sales[[#This Row],[order_date]],"dddd")</f>
        <v>Sunday</v>
      </c>
      <c r="H20496" t="s">
        <v>5843</v>
      </c>
      <c r="I20496" s="7">
        <f>HOUR(pizza_sales[[#This Row],[order_time]])</f>
        <v>18</v>
      </c>
      <c r="J20496">
        <f>MINUTE(pizza_sales[[#This Row],[order_time]])</f>
        <v>31</v>
      </c>
      <c r="K20496">
        <f>SECOND(pizza_sales[[#This Row],[order_time]])</f>
        <v>11</v>
      </c>
      <c r="L20496">
        <v>12.75</v>
      </c>
      <c r="M20496">
        <v>12.75</v>
      </c>
      <c r="N20496" t="s">
        <v>16914</v>
      </c>
      <c r="O20496" t="s">
        <v>33</v>
      </c>
      <c r="P20496" t="s">
        <v>45</v>
      </c>
      <c r="Q20496" t="s">
        <v>46</v>
      </c>
    </row>
    <row r="20497" spans="1:17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89</v>
      </c>
      <c r="E20497">
        <v>1</v>
      </c>
      <c r="F20497" t="s">
        <v>8296</v>
      </c>
      <c r="G20497" t="str">
        <f>TEXT(pizza_sales[[#This Row],[order_date]],"dddd")</f>
        <v>Sunday</v>
      </c>
      <c r="H20497" t="s">
        <v>5843</v>
      </c>
      <c r="I20497" s="7">
        <f>HOUR(pizza_sales[[#This Row],[order_time]])</f>
        <v>18</v>
      </c>
      <c r="J20497">
        <f>MINUTE(pizza_sales[[#This Row],[order_time]])</f>
        <v>31</v>
      </c>
      <c r="K20497">
        <f>SECOND(pizza_sales[[#This Row],[order_time]])</f>
        <v>11</v>
      </c>
      <c r="L20497">
        <v>16.5</v>
      </c>
      <c r="M20497">
        <v>16.5</v>
      </c>
      <c r="N20497" t="s">
        <v>16910</v>
      </c>
      <c r="O20497" t="s">
        <v>14</v>
      </c>
      <c r="P20497" t="s">
        <v>15</v>
      </c>
      <c r="Q20497" t="s">
        <v>16</v>
      </c>
    </row>
    <row r="20498" spans="1:17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85</v>
      </c>
      <c r="E20498">
        <v>1</v>
      </c>
      <c r="F20498" t="s">
        <v>8296</v>
      </c>
      <c r="G20498" t="str">
        <f>TEXT(pizza_sales[[#This Row],[order_date]],"dddd")</f>
        <v>Sunday</v>
      </c>
      <c r="H20498" t="s">
        <v>5843</v>
      </c>
      <c r="I20498" s="7">
        <f>HOUR(pizza_sales[[#This Row],[order_time]])</f>
        <v>18</v>
      </c>
      <c r="J20498">
        <f>MINUTE(pizza_sales[[#This Row],[order_time]])</f>
        <v>31</v>
      </c>
      <c r="K20498">
        <f>SECOND(pizza_sales[[#This Row],[order_time]])</f>
        <v>11</v>
      </c>
      <c r="L20498">
        <v>15.25</v>
      </c>
      <c r="M20498">
        <v>15.25</v>
      </c>
      <c r="N20498" t="s">
        <v>16910</v>
      </c>
      <c r="O20498" t="s">
        <v>14</v>
      </c>
      <c r="P20498" t="s">
        <v>86</v>
      </c>
      <c r="Q20498" t="s">
        <v>87</v>
      </c>
    </row>
    <row r="20499" spans="1:17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92</v>
      </c>
      <c r="E20499">
        <v>1</v>
      </c>
      <c r="F20499" t="s">
        <v>8296</v>
      </c>
      <c r="G20499" t="str">
        <f>TEXT(pizza_sales[[#This Row],[order_date]],"dddd")</f>
        <v>Sunday</v>
      </c>
      <c r="H20499" t="s">
        <v>5843</v>
      </c>
      <c r="I20499" s="7">
        <f>HOUR(pizza_sales[[#This Row],[order_time]])</f>
        <v>18</v>
      </c>
      <c r="J20499">
        <f>MINUTE(pizza_sales[[#This Row],[order_time]])</f>
        <v>31</v>
      </c>
      <c r="K20499">
        <f>SECOND(pizza_sales[[#This Row],[order_time]])</f>
        <v>11</v>
      </c>
      <c r="L20499">
        <v>35.950000000000003</v>
      </c>
      <c r="M20499">
        <v>35.950000000000003</v>
      </c>
      <c r="N20499" t="s">
        <v>16913</v>
      </c>
      <c r="O20499" t="s">
        <v>14</v>
      </c>
      <c r="P20499" t="s">
        <v>48</v>
      </c>
      <c r="Q20499" t="s">
        <v>49</v>
      </c>
    </row>
    <row r="20500" spans="1:17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6</v>
      </c>
      <c r="E20500">
        <v>1</v>
      </c>
      <c r="F20500" t="s">
        <v>8296</v>
      </c>
      <c r="G20500" t="str">
        <f>TEXT(pizza_sales[[#This Row],[order_date]],"dddd")</f>
        <v>Sunday</v>
      </c>
      <c r="H20500" t="s">
        <v>8275</v>
      </c>
      <c r="I20500" s="7">
        <f>HOUR(pizza_sales[[#This Row],[order_time]])</f>
        <v>18</v>
      </c>
      <c r="J20500">
        <f>MINUTE(pizza_sales[[#This Row],[order_time]])</f>
        <v>32</v>
      </c>
      <c r="K20500">
        <f>SECOND(pizza_sales[[#This Row],[order_time]])</f>
        <v>5</v>
      </c>
      <c r="L20500">
        <v>16.5</v>
      </c>
      <c r="M20500">
        <v>16.5</v>
      </c>
      <c r="N20500" t="s">
        <v>16911</v>
      </c>
      <c r="O20500" t="s">
        <v>26</v>
      </c>
      <c r="P20500" t="s">
        <v>27</v>
      </c>
      <c r="Q20500" t="s">
        <v>28</v>
      </c>
    </row>
    <row r="20501" spans="1:17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91</v>
      </c>
      <c r="E20501">
        <v>1</v>
      </c>
      <c r="F20501" t="s">
        <v>8296</v>
      </c>
      <c r="G20501" t="str">
        <f>TEXT(pizza_sales[[#This Row],[order_date]],"dddd")</f>
        <v>Sunday</v>
      </c>
      <c r="H20501" t="s">
        <v>8275</v>
      </c>
      <c r="I20501" s="7">
        <f>HOUR(pizza_sales[[#This Row],[order_time]])</f>
        <v>18</v>
      </c>
      <c r="J20501">
        <f>MINUTE(pizza_sales[[#This Row],[order_time]])</f>
        <v>32</v>
      </c>
      <c r="K20501">
        <f>SECOND(pizza_sales[[#This Row],[order_time]])</f>
        <v>5</v>
      </c>
      <c r="L20501">
        <v>11</v>
      </c>
      <c r="M20501">
        <v>11</v>
      </c>
      <c r="N20501" t="s">
        <v>16914</v>
      </c>
      <c r="O20501" t="s">
        <v>14</v>
      </c>
      <c r="P20501" t="s">
        <v>162</v>
      </c>
      <c r="Q20501" t="s">
        <v>163</v>
      </c>
    </row>
    <row r="20502" spans="1:17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65</v>
      </c>
      <c r="E20502">
        <v>1</v>
      </c>
      <c r="F20502" t="s">
        <v>8296</v>
      </c>
      <c r="G20502" t="str">
        <f>TEXT(pizza_sales[[#This Row],[order_date]],"dddd")</f>
        <v>Sunday</v>
      </c>
      <c r="H20502" t="s">
        <v>8275</v>
      </c>
      <c r="I20502" s="7">
        <f>HOUR(pizza_sales[[#This Row],[order_time]])</f>
        <v>18</v>
      </c>
      <c r="J20502">
        <f>MINUTE(pizza_sales[[#This Row],[order_time]])</f>
        <v>32</v>
      </c>
      <c r="K20502">
        <f>SECOND(pizza_sales[[#This Row],[order_time]])</f>
        <v>5</v>
      </c>
      <c r="L20502">
        <v>20.75</v>
      </c>
      <c r="M20502">
        <v>20.75</v>
      </c>
      <c r="N20502" t="s">
        <v>16910</v>
      </c>
      <c r="O20502" t="s">
        <v>26</v>
      </c>
      <c r="P20502" t="s">
        <v>66</v>
      </c>
      <c r="Q20502" t="s">
        <v>67</v>
      </c>
    </row>
    <row r="20503" spans="1:17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89</v>
      </c>
      <c r="E20503">
        <v>1</v>
      </c>
      <c r="F20503" t="s">
        <v>8296</v>
      </c>
      <c r="G20503" t="str">
        <f>TEXT(pizza_sales[[#This Row],[order_date]],"dddd")</f>
        <v>Sunday</v>
      </c>
      <c r="H20503" t="s">
        <v>8323</v>
      </c>
      <c r="I20503" s="7">
        <f>HOUR(pizza_sales[[#This Row],[order_time]])</f>
        <v>18</v>
      </c>
      <c r="J20503">
        <f>MINUTE(pizza_sales[[#This Row],[order_time]])</f>
        <v>40</v>
      </c>
      <c r="K20503">
        <f>SECOND(pizza_sales[[#This Row],[order_time]])</f>
        <v>28</v>
      </c>
      <c r="L20503">
        <v>16.5</v>
      </c>
      <c r="M20503">
        <v>16.5</v>
      </c>
      <c r="N20503" t="s">
        <v>16910</v>
      </c>
      <c r="O20503" t="s">
        <v>14</v>
      </c>
      <c r="P20503" t="s">
        <v>15</v>
      </c>
      <c r="Q20503" t="s">
        <v>16</v>
      </c>
    </row>
    <row r="20504" spans="1:17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20</v>
      </c>
      <c r="E20504">
        <v>1</v>
      </c>
      <c r="F20504" t="s">
        <v>8296</v>
      </c>
      <c r="G20504" t="str">
        <f>TEXT(pizza_sales[[#This Row],[order_date]],"dddd")</f>
        <v>Sunday</v>
      </c>
      <c r="H20504" t="s">
        <v>8323</v>
      </c>
      <c r="I20504" s="7">
        <f>HOUR(pizza_sales[[#This Row],[order_time]])</f>
        <v>18</v>
      </c>
      <c r="J20504">
        <f>MINUTE(pizza_sales[[#This Row],[order_time]])</f>
        <v>40</v>
      </c>
      <c r="K20504">
        <f>SECOND(pizza_sales[[#This Row],[order_time]])</f>
        <v>28</v>
      </c>
      <c r="L20504">
        <v>12.5</v>
      </c>
      <c r="M20504">
        <v>12.5</v>
      </c>
      <c r="N20504" t="s">
        <v>16914</v>
      </c>
      <c r="O20504" t="s">
        <v>26</v>
      </c>
      <c r="P20504" t="s">
        <v>121</v>
      </c>
      <c r="Q20504" t="s">
        <v>122</v>
      </c>
    </row>
    <row r="20505" spans="1:17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506</v>
      </c>
      <c r="E20505">
        <v>1</v>
      </c>
      <c r="F20505" t="s">
        <v>8296</v>
      </c>
      <c r="G20505" t="str">
        <f>TEXT(pizza_sales[[#This Row],[order_date]],"dddd")</f>
        <v>Sunday</v>
      </c>
      <c r="H20505" t="s">
        <v>8324</v>
      </c>
      <c r="I20505" s="7">
        <f>HOUR(pizza_sales[[#This Row],[order_time]])</f>
        <v>18</v>
      </c>
      <c r="J20505">
        <f>MINUTE(pizza_sales[[#This Row],[order_time]])</f>
        <v>43</v>
      </c>
      <c r="K20505">
        <f>SECOND(pizza_sales[[#This Row],[order_time]])</f>
        <v>42</v>
      </c>
      <c r="L20505">
        <v>20.25</v>
      </c>
      <c r="M20505">
        <v>20.25</v>
      </c>
      <c r="N20505" t="s">
        <v>16910</v>
      </c>
      <c r="O20505" t="s">
        <v>26</v>
      </c>
      <c r="P20505" t="s">
        <v>111</v>
      </c>
      <c r="Q20505" t="s">
        <v>112</v>
      </c>
    </row>
    <row r="20506" spans="1:17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76</v>
      </c>
      <c r="E20506">
        <v>1</v>
      </c>
      <c r="F20506" t="s">
        <v>8296</v>
      </c>
      <c r="G20506" t="str">
        <f>TEXT(pizza_sales[[#This Row],[order_date]],"dddd")</f>
        <v>Sunday</v>
      </c>
      <c r="H20506" t="s">
        <v>8324</v>
      </c>
      <c r="I20506" s="7">
        <f>HOUR(pizza_sales[[#This Row],[order_time]])</f>
        <v>18</v>
      </c>
      <c r="J20506">
        <f>MINUTE(pizza_sales[[#This Row],[order_time]])</f>
        <v>43</v>
      </c>
      <c r="K20506">
        <f>SECOND(pizza_sales[[#This Row],[order_time]])</f>
        <v>42</v>
      </c>
      <c r="L20506">
        <v>20.75</v>
      </c>
      <c r="M20506">
        <v>20.75</v>
      </c>
      <c r="N20506" t="s">
        <v>16910</v>
      </c>
      <c r="O20506" t="s">
        <v>33</v>
      </c>
      <c r="P20506" t="s">
        <v>77</v>
      </c>
      <c r="Q20506" t="s">
        <v>78</v>
      </c>
    </row>
    <row r="20507" spans="1:17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246</v>
      </c>
      <c r="E20507">
        <v>1</v>
      </c>
      <c r="F20507" t="s">
        <v>8296</v>
      </c>
      <c r="G20507" t="str">
        <f>TEXT(pizza_sales[[#This Row],[order_date]],"dddd")</f>
        <v>Sunday</v>
      </c>
      <c r="H20507" t="s">
        <v>8324</v>
      </c>
      <c r="I20507" s="7">
        <f>HOUR(pizza_sales[[#This Row],[order_time]])</f>
        <v>18</v>
      </c>
      <c r="J20507">
        <f>MINUTE(pizza_sales[[#This Row],[order_time]])</f>
        <v>43</v>
      </c>
      <c r="K20507">
        <f>SECOND(pizza_sales[[#This Row],[order_time]])</f>
        <v>42</v>
      </c>
      <c r="L20507">
        <v>12</v>
      </c>
      <c r="M20507">
        <v>12</v>
      </c>
      <c r="N20507" t="s">
        <v>16914</v>
      </c>
      <c r="O20507" t="s">
        <v>22</v>
      </c>
      <c r="P20507" t="s">
        <v>124</v>
      </c>
      <c r="Q20507" t="s">
        <v>125</v>
      </c>
    </row>
    <row r="20508" spans="1:17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41</v>
      </c>
      <c r="E20508">
        <v>1</v>
      </c>
      <c r="F20508" t="s">
        <v>8296</v>
      </c>
      <c r="G20508" t="str">
        <f>TEXT(pizza_sales[[#This Row],[order_date]],"dddd")</f>
        <v>Sunday</v>
      </c>
      <c r="H20508" t="s">
        <v>8325</v>
      </c>
      <c r="I20508" s="7">
        <f>HOUR(pizza_sales[[#This Row],[order_time]])</f>
        <v>18</v>
      </c>
      <c r="J20508">
        <f>MINUTE(pizza_sales[[#This Row],[order_time]])</f>
        <v>49</v>
      </c>
      <c r="K20508">
        <f>SECOND(pizza_sales[[#This Row],[order_time]])</f>
        <v>11</v>
      </c>
      <c r="L20508">
        <v>12.5</v>
      </c>
      <c r="M20508">
        <v>12.5</v>
      </c>
      <c r="N20508" t="s">
        <v>16914</v>
      </c>
      <c r="O20508" t="s">
        <v>26</v>
      </c>
      <c r="P20508" t="s">
        <v>39</v>
      </c>
      <c r="Q20508" t="s">
        <v>40</v>
      </c>
    </row>
    <row r="20509" spans="1:17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7</v>
      </c>
      <c r="E20509">
        <v>1</v>
      </c>
      <c r="F20509" t="s">
        <v>8296</v>
      </c>
      <c r="G20509" t="str">
        <f>TEXT(pizza_sales[[#This Row],[order_date]],"dddd")</f>
        <v>Sunday</v>
      </c>
      <c r="H20509" t="s">
        <v>8326</v>
      </c>
      <c r="I20509" s="7">
        <f>HOUR(pizza_sales[[#This Row],[order_time]])</f>
        <v>19</v>
      </c>
      <c r="J20509">
        <f>MINUTE(pizza_sales[[#This Row],[order_time]])</f>
        <v>20</v>
      </c>
      <c r="K20509">
        <f>SECOND(pizza_sales[[#This Row],[order_time]])</f>
        <v>3</v>
      </c>
      <c r="L20509">
        <v>16</v>
      </c>
      <c r="M20509">
        <v>16</v>
      </c>
      <c r="N20509" t="s">
        <v>16911</v>
      </c>
      <c r="O20509" t="s">
        <v>14</v>
      </c>
      <c r="P20509" t="s">
        <v>19</v>
      </c>
      <c r="Q20509" t="s">
        <v>20</v>
      </c>
    </row>
    <row r="20510" spans="1:17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113</v>
      </c>
      <c r="E20510">
        <v>1</v>
      </c>
      <c r="F20510" t="s">
        <v>8296</v>
      </c>
      <c r="G20510" t="str">
        <f>TEXT(pizza_sales[[#This Row],[order_date]],"dddd")</f>
        <v>Sunday</v>
      </c>
      <c r="H20510" t="s">
        <v>8326</v>
      </c>
      <c r="I20510" s="7">
        <f>HOUR(pizza_sales[[#This Row],[order_time]])</f>
        <v>19</v>
      </c>
      <c r="J20510">
        <f>MINUTE(pizza_sales[[#This Row],[order_time]])</f>
        <v>20</v>
      </c>
      <c r="K20510">
        <f>SECOND(pizza_sales[[#This Row],[order_time]])</f>
        <v>3</v>
      </c>
      <c r="L20510">
        <v>14.75</v>
      </c>
      <c r="M20510">
        <v>14.75</v>
      </c>
      <c r="N20510" t="s">
        <v>16911</v>
      </c>
      <c r="O20510" t="s">
        <v>22</v>
      </c>
      <c r="P20510" t="s">
        <v>104</v>
      </c>
      <c r="Q20510" t="s">
        <v>105</v>
      </c>
    </row>
    <row r="20511" spans="1:17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54</v>
      </c>
      <c r="E20511">
        <v>1</v>
      </c>
      <c r="F20511" t="s">
        <v>8296</v>
      </c>
      <c r="G20511" t="str">
        <f>TEXT(pizza_sales[[#This Row],[order_date]],"dddd")</f>
        <v>Sunday</v>
      </c>
      <c r="H20511" t="s">
        <v>8326</v>
      </c>
      <c r="I20511" s="7">
        <f>HOUR(pizza_sales[[#This Row],[order_time]])</f>
        <v>19</v>
      </c>
      <c r="J20511">
        <f>MINUTE(pizza_sales[[#This Row],[order_time]])</f>
        <v>20</v>
      </c>
      <c r="K20511">
        <f>SECOND(pizza_sales[[#This Row],[order_time]])</f>
        <v>3</v>
      </c>
      <c r="L20511">
        <v>9.75</v>
      </c>
      <c r="M20511">
        <v>9.75</v>
      </c>
      <c r="N20511" t="s">
        <v>16914</v>
      </c>
      <c r="O20511" t="s">
        <v>14</v>
      </c>
      <c r="P20511" t="s">
        <v>86</v>
      </c>
      <c r="Q20511" t="s">
        <v>87</v>
      </c>
    </row>
    <row r="20512" spans="1:17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99</v>
      </c>
      <c r="E20512">
        <v>1</v>
      </c>
      <c r="F20512" t="s">
        <v>8296</v>
      </c>
      <c r="G20512" t="str">
        <f>TEXT(pizza_sales[[#This Row],[order_date]],"dddd")</f>
        <v>Sunday</v>
      </c>
      <c r="H20512" t="s">
        <v>8326</v>
      </c>
      <c r="I20512" s="7">
        <f>HOUR(pizza_sales[[#This Row],[order_time]])</f>
        <v>19</v>
      </c>
      <c r="J20512">
        <f>MINUTE(pizza_sales[[#This Row],[order_time]])</f>
        <v>20</v>
      </c>
      <c r="K20512">
        <f>SECOND(pizza_sales[[#This Row],[order_time]])</f>
        <v>3</v>
      </c>
      <c r="L20512">
        <v>16.75</v>
      </c>
      <c r="M20512">
        <v>16.75</v>
      </c>
      <c r="N20512" t="s">
        <v>16911</v>
      </c>
      <c r="O20512" t="s">
        <v>33</v>
      </c>
      <c r="P20512" t="s">
        <v>77</v>
      </c>
      <c r="Q20512" t="s">
        <v>78</v>
      </c>
    </row>
    <row r="20513" spans="1:17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84</v>
      </c>
      <c r="E20513">
        <v>1</v>
      </c>
      <c r="F20513" t="s">
        <v>8296</v>
      </c>
      <c r="G20513" t="str">
        <f>TEXT(pizza_sales[[#This Row],[order_date]],"dddd")</f>
        <v>Sunday</v>
      </c>
      <c r="H20513" t="s">
        <v>3422</v>
      </c>
      <c r="I20513" s="7">
        <f>HOUR(pizza_sales[[#This Row],[order_time]])</f>
        <v>19</v>
      </c>
      <c r="J20513">
        <f>MINUTE(pizza_sales[[#This Row],[order_time]])</f>
        <v>31</v>
      </c>
      <c r="K20513">
        <f>SECOND(pizza_sales[[#This Row],[order_time]])</f>
        <v>42</v>
      </c>
      <c r="L20513">
        <v>16.75</v>
      </c>
      <c r="M20513">
        <v>16.75</v>
      </c>
      <c r="N20513" t="s">
        <v>16911</v>
      </c>
      <c r="O20513" t="s">
        <v>33</v>
      </c>
      <c r="P20513" t="s">
        <v>82</v>
      </c>
      <c r="Q20513" t="s">
        <v>83</v>
      </c>
    </row>
    <row r="20514" spans="1:17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41</v>
      </c>
      <c r="E20514">
        <v>1</v>
      </c>
      <c r="F20514" t="s">
        <v>8296</v>
      </c>
      <c r="G20514" t="str">
        <f>TEXT(pizza_sales[[#This Row],[order_date]],"dddd")</f>
        <v>Sunday</v>
      </c>
      <c r="H20514" t="s">
        <v>3422</v>
      </c>
      <c r="I20514" s="7">
        <f>HOUR(pizza_sales[[#This Row],[order_time]])</f>
        <v>19</v>
      </c>
      <c r="J20514">
        <f>MINUTE(pizza_sales[[#This Row],[order_time]])</f>
        <v>31</v>
      </c>
      <c r="K20514">
        <f>SECOND(pizza_sales[[#This Row],[order_time]])</f>
        <v>42</v>
      </c>
      <c r="L20514">
        <v>12.5</v>
      </c>
      <c r="M20514">
        <v>12.5</v>
      </c>
      <c r="N20514" t="s">
        <v>16914</v>
      </c>
      <c r="O20514" t="s">
        <v>26</v>
      </c>
      <c r="P20514" t="s">
        <v>39</v>
      </c>
      <c r="Q20514" t="s">
        <v>40</v>
      </c>
    </row>
    <row r="20515" spans="1:17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65</v>
      </c>
      <c r="E20515">
        <v>1</v>
      </c>
      <c r="F20515" t="s">
        <v>8296</v>
      </c>
      <c r="G20515" t="str">
        <f>TEXT(pizza_sales[[#This Row],[order_date]],"dddd")</f>
        <v>Sunday</v>
      </c>
      <c r="H20515" t="s">
        <v>8327</v>
      </c>
      <c r="I20515" s="7">
        <f>HOUR(pizza_sales[[#This Row],[order_time]])</f>
        <v>19</v>
      </c>
      <c r="J20515">
        <f>MINUTE(pizza_sales[[#This Row],[order_time]])</f>
        <v>32</v>
      </c>
      <c r="K20515">
        <f>SECOND(pizza_sales[[#This Row],[order_time]])</f>
        <v>34</v>
      </c>
      <c r="L20515">
        <v>20.75</v>
      </c>
      <c r="M20515">
        <v>20.75</v>
      </c>
      <c r="N20515" t="s">
        <v>16910</v>
      </c>
      <c r="O20515" t="s">
        <v>26</v>
      </c>
      <c r="P20515" t="s">
        <v>66</v>
      </c>
      <c r="Q20515" t="s">
        <v>67</v>
      </c>
    </row>
    <row r="20516" spans="1:17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95</v>
      </c>
      <c r="E20516">
        <v>1</v>
      </c>
      <c r="F20516" t="s">
        <v>8296</v>
      </c>
      <c r="G20516" t="str">
        <f>TEXT(pizza_sales[[#This Row],[order_date]],"dddd")</f>
        <v>Sunday</v>
      </c>
      <c r="H20516" t="s">
        <v>8328</v>
      </c>
      <c r="I20516" s="7">
        <f>HOUR(pizza_sales[[#This Row],[order_time]])</f>
        <v>19</v>
      </c>
      <c r="J20516">
        <f>MINUTE(pizza_sales[[#This Row],[order_time]])</f>
        <v>34</v>
      </c>
      <c r="K20516">
        <f>SECOND(pizza_sales[[#This Row],[order_time]])</f>
        <v>2</v>
      </c>
      <c r="L20516">
        <v>12</v>
      </c>
      <c r="M20516">
        <v>12</v>
      </c>
      <c r="N20516" t="s">
        <v>16914</v>
      </c>
      <c r="O20516" t="s">
        <v>14</v>
      </c>
      <c r="P20516" t="s">
        <v>97</v>
      </c>
      <c r="Q20516" t="s">
        <v>98</v>
      </c>
    </row>
    <row r="20517" spans="1:17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106</v>
      </c>
      <c r="E20517">
        <v>1</v>
      </c>
      <c r="F20517" t="s">
        <v>8296</v>
      </c>
      <c r="G20517" t="str">
        <f>TEXT(pizza_sales[[#This Row],[order_date]],"dddd")</f>
        <v>Sunday</v>
      </c>
      <c r="H20517" t="s">
        <v>8328</v>
      </c>
      <c r="I20517" s="7">
        <f>HOUR(pizza_sales[[#This Row],[order_time]])</f>
        <v>19</v>
      </c>
      <c r="J20517">
        <f>MINUTE(pizza_sales[[#This Row],[order_time]])</f>
        <v>34</v>
      </c>
      <c r="K20517">
        <f>SECOND(pizza_sales[[#This Row],[order_time]])</f>
        <v>2</v>
      </c>
      <c r="L20517">
        <v>12</v>
      </c>
      <c r="M20517">
        <v>12</v>
      </c>
      <c r="N20517" t="s">
        <v>16914</v>
      </c>
      <c r="O20517" t="s">
        <v>14</v>
      </c>
      <c r="P20517" t="s">
        <v>107</v>
      </c>
      <c r="Q20517" t="s">
        <v>108</v>
      </c>
    </row>
    <row r="20518" spans="1:17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85</v>
      </c>
      <c r="E20518">
        <v>1</v>
      </c>
      <c r="F20518" t="s">
        <v>8296</v>
      </c>
      <c r="G20518" t="str">
        <f>TEXT(pizza_sales[[#This Row],[order_date]],"dddd")</f>
        <v>Sunday</v>
      </c>
      <c r="H20518" t="s">
        <v>8328</v>
      </c>
      <c r="I20518" s="7">
        <f>HOUR(pizza_sales[[#This Row],[order_time]])</f>
        <v>19</v>
      </c>
      <c r="J20518">
        <f>MINUTE(pizza_sales[[#This Row],[order_time]])</f>
        <v>34</v>
      </c>
      <c r="K20518">
        <f>SECOND(pizza_sales[[#This Row],[order_time]])</f>
        <v>2</v>
      </c>
      <c r="L20518">
        <v>15.25</v>
      </c>
      <c r="M20518">
        <v>15.25</v>
      </c>
      <c r="N20518" t="s">
        <v>16910</v>
      </c>
      <c r="O20518" t="s">
        <v>14</v>
      </c>
      <c r="P20518" t="s">
        <v>86</v>
      </c>
      <c r="Q20518" t="s">
        <v>87</v>
      </c>
    </row>
    <row r="20519" spans="1:17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7</v>
      </c>
      <c r="E20519">
        <v>1</v>
      </c>
      <c r="F20519" t="s">
        <v>8296</v>
      </c>
      <c r="G20519" t="str">
        <f>TEXT(pizza_sales[[#This Row],[order_date]],"dddd")</f>
        <v>Sunday</v>
      </c>
      <c r="H20519" t="s">
        <v>7512</v>
      </c>
      <c r="I20519" s="7">
        <f>HOUR(pizza_sales[[#This Row],[order_time]])</f>
        <v>19</v>
      </c>
      <c r="J20519">
        <f>MINUTE(pizza_sales[[#This Row],[order_time]])</f>
        <v>35</v>
      </c>
      <c r="K20519">
        <f>SECOND(pizza_sales[[#This Row],[order_time]])</f>
        <v>6</v>
      </c>
      <c r="L20519">
        <v>16</v>
      </c>
      <c r="M20519">
        <v>16</v>
      </c>
      <c r="N20519" t="s">
        <v>16911</v>
      </c>
      <c r="O20519" t="s">
        <v>14</v>
      </c>
      <c r="P20519" t="s">
        <v>19</v>
      </c>
      <c r="Q20519" t="s">
        <v>20</v>
      </c>
    </row>
    <row r="20520" spans="1:17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41</v>
      </c>
      <c r="E20520">
        <v>1</v>
      </c>
      <c r="F20520" t="s">
        <v>8296</v>
      </c>
      <c r="G20520" t="str">
        <f>TEXT(pizza_sales[[#This Row],[order_date]],"dddd")</f>
        <v>Sunday</v>
      </c>
      <c r="H20520" t="s">
        <v>7512</v>
      </c>
      <c r="I20520" s="7">
        <f>HOUR(pizza_sales[[#This Row],[order_time]])</f>
        <v>19</v>
      </c>
      <c r="J20520">
        <f>MINUTE(pizza_sales[[#This Row],[order_time]])</f>
        <v>35</v>
      </c>
      <c r="K20520">
        <f>SECOND(pizza_sales[[#This Row],[order_time]])</f>
        <v>6</v>
      </c>
      <c r="L20520">
        <v>12.5</v>
      </c>
      <c r="M20520">
        <v>12.5</v>
      </c>
      <c r="N20520" t="s">
        <v>16914</v>
      </c>
      <c r="O20520" t="s">
        <v>26</v>
      </c>
      <c r="P20520" t="s">
        <v>39</v>
      </c>
      <c r="Q20520" t="s">
        <v>40</v>
      </c>
    </row>
    <row r="20521" spans="1:17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76</v>
      </c>
      <c r="E20521">
        <v>1</v>
      </c>
      <c r="F20521" t="s">
        <v>8296</v>
      </c>
      <c r="G20521" t="str">
        <f>TEXT(pizza_sales[[#This Row],[order_date]],"dddd")</f>
        <v>Sunday</v>
      </c>
      <c r="H20521" t="s">
        <v>7512</v>
      </c>
      <c r="I20521" s="7">
        <f>HOUR(pizza_sales[[#This Row],[order_time]])</f>
        <v>19</v>
      </c>
      <c r="J20521">
        <f>MINUTE(pizza_sales[[#This Row],[order_time]])</f>
        <v>35</v>
      </c>
      <c r="K20521">
        <f>SECOND(pizza_sales[[#This Row],[order_time]])</f>
        <v>6</v>
      </c>
      <c r="L20521">
        <v>20.75</v>
      </c>
      <c r="M20521">
        <v>20.75</v>
      </c>
      <c r="N20521" t="s">
        <v>16910</v>
      </c>
      <c r="O20521" t="s">
        <v>33</v>
      </c>
      <c r="P20521" t="s">
        <v>77</v>
      </c>
      <c r="Q20521" t="s">
        <v>78</v>
      </c>
    </row>
    <row r="20522" spans="1:17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64</v>
      </c>
      <c r="E20522">
        <v>1</v>
      </c>
      <c r="F20522" t="s">
        <v>8296</v>
      </c>
      <c r="G20522" t="str">
        <f>TEXT(pizza_sales[[#This Row],[order_date]],"dddd")</f>
        <v>Sunday</v>
      </c>
      <c r="H20522" t="s">
        <v>8329</v>
      </c>
      <c r="I20522" s="7">
        <f>HOUR(pizza_sales[[#This Row],[order_time]])</f>
        <v>19</v>
      </c>
      <c r="J20522">
        <f>MINUTE(pizza_sales[[#This Row],[order_time]])</f>
        <v>41</v>
      </c>
      <c r="K20522">
        <f>SECOND(pizza_sales[[#This Row],[order_time]])</f>
        <v>3</v>
      </c>
      <c r="L20522">
        <v>12</v>
      </c>
      <c r="M20522">
        <v>12</v>
      </c>
      <c r="N20522" t="s">
        <v>16914</v>
      </c>
      <c r="O20522" t="s">
        <v>22</v>
      </c>
      <c r="P20522" t="s">
        <v>30</v>
      </c>
      <c r="Q20522" t="s">
        <v>31</v>
      </c>
    </row>
    <row r="20523" spans="1:17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106</v>
      </c>
      <c r="E20523">
        <v>1</v>
      </c>
      <c r="F20523" t="s">
        <v>8296</v>
      </c>
      <c r="G20523" t="str">
        <f>TEXT(pizza_sales[[#This Row],[order_date]],"dddd")</f>
        <v>Sunday</v>
      </c>
      <c r="H20523" t="s">
        <v>8329</v>
      </c>
      <c r="I20523" s="7">
        <f>HOUR(pizza_sales[[#This Row],[order_time]])</f>
        <v>19</v>
      </c>
      <c r="J20523">
        <f>MINUTE(pizza_sales[[#This Row],[order_time]])</f>
        <v>41</v>
      </c>
      <c r="K20523">
        <f>SECOND(pizza_sales[[#This Row],[order_time]])</f>
        <v>3</v>
      </c>
      <c r="L20523">
        <v>12</v>
      </c>
      <c r="M20523">
        <v>12</v>
      </c>
      <c r="N20523" t="s">
        <v>16914</v>
      </c>
      <c r="O20523" t="s">
        <v>14</v>
      </c>
      <c r="P20523" t="s">
        <v>107</v>
      </c>
      <c r="Q20523" t="s">
        <v>108</v>
      </c>
    </row>
    <row r="20524" spans="1:17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64</v>
      </c>
      <c r="E20524">
        <v>1</v>
      </c>
      <c r="F20524" t="s">
        <v>8296</v>
      </c>
      <c r="G20524" t="str">
        <f>TEXT(pizza_sales[[#This Row],[order_date]],"dddd")</f>
        <v>Sunday</v>
      </c>
      <c r="H20524" t="s">
        <v>8330</v>
      </c>
      <c r="I20524" s="7">
        <f>HOUR(pizza_sales[[#This Row],[order_time]])</f>
        <v>20</v>
      </c>
      <c r="J20524">
        <f>MINUTE(pizza_sales[[#This Row],[order_time]])</f>
        <v>7</v>
      </c>
      <c r="K20524">
        <f>SECOND(pizza_sales[[#This Row],[order_time]])</f>
        <v>19</v>
      </c>
      <c r="L20524">
        <v>12</v>
      </c>
      <c r="M20524">
        <v>12</v>
      </c>
      <c r="N20524" t="s">
        <v>16914</v>
      </c>
      <c r="O20524" t="s">
        <v>22</v>
      </c>
      <c r="P20524" t="s">
        <v>30</v>
      </c>
      <c r="Q20524" t="s">
        <v>31</v>
      </c>
    </row>
    <row r="20525" spans="1:17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54</v>
      </c>
      <c r="E20525">
        <v>1</v>
      </c>
      <c r="F20525" t="s">
        <v>8296</v>
      </c>
      <c r="G20525" t="str">
        <f>TEXT(pizza_sales[[#This Row],[order_date]],"dddd")</f>
        <v>Sunday</v>
      </c>
      <c r="H20525" t="s">
        <v>8330</v>
      </c>
      <c r="I20525" s="7">
        <f>HOUR(pizza_sales[[#This Row],[order_time]])</f>
        <v>20</v>
      </c>
      <c r="J20525">
        <f>MINUTE(pizza_sales[[#This Row],[order_time]])</f>
        <v>7</v>
      </c>
      <c r="K20525">
        <f>SECOND(pizza_sales[[#This Row],[order_time]])</f>
        <v>19</v>
      </c>
      <c r="L20525">
        <v>9.75</v>
      </c>
      <c r="M20525">
        <v>9.75</v>
      </c>
      <c r="N20525" t="s">
        <v>16914</v>
      </c>
      <c r="O20525" t="s">
        <v>14</v>
      </c>
      <c r="P20525" t="s">
        <v>86</v>
      </c>
      <c r="Q20525" t="s">
        <v>87</v>
      </c>
    </row>
    <row r="20526" spans="1:17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95</v>
      </c>
      <c r="E20526">
        <v>1</v>
      </c>
      <c r="F20526" t="s">
        <v>8296</v>
      </c>
      <c r="G20526" t="str">
        <f>TEXT(pizza_sales[[#This Row],[order_date]],"dddd")</f>
        <v>Sunday</v>
      </c>
      <c r="H20526" t="s">
        <v>8331</v>
      </c>
      <c r="I20526" s="7">
        <f>HOUR(pizza_sales[[#This Row],[order_time]])</f>
        <v>20</v>
      </c>
      <c r="J20526">
        <f>MINUTE(pizza_sales[[#This Row],[order_time]])</f>
        <v>43</v>
      </c>
      <c r="K20526">
        <f>SECOND(pizza_sales[[#This Row],[order_time]])</f>
        <v>23</v>
      </c>
      <c r="L20526">
        <v>12</v>
      </c>
      <c r="M20526">
        <v>12</v>
      </c>
      <c r="N20526" t="s">
        <v>16914</v>
      </c>
      <c r="O20526" t="s">
        <v>14</v>
      </c>
      <c r="P20526" t="s">
        <v>97</v>
      </c>
      <c r="Q20526" t="s">
        <v>98</v>
      </c>
    </row>
    <row r="20527" spans="1:17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40</v>
      </c>
      <c r="E20527">
        <v>1</v>
      </c>
      <c r="F20527" t="s">
        <v>8296</v>
      </c>
      <c r="G20527" t="str">
        <f>TEXT(pizza_sales[[#This Row],[order_date]],"dddd")</f>
        <v>Sunday</v>
      </c>
      <c r="H20527" t="s">
        <v>8332</v>
      </c>
      <c r="I20527" s="7">
        <f>HOUR(pizza_sales[[#This Row],[order_time]])</f>
        <v>20</v>
      </c>
      <c r="J20527">
        <f>MINUTE(pizza_sales[[#This Row],[order_time]])</f>
        <v>44</v>
      </c>
      <c r="K20527">
        <f>SECOND(pizza_sales[[#This Row],[order_time]])</f>
        <v>50</v>
      </c>
      <c r="L20527">
        <v>12.5</v>
      </c>
      <c r="M20527">
        <v>12.5</v>
      </c>
      <c r="N20527" t="s">
        <v>16911</v>
      </c>
      <c r="O20527" t="s">
        <v>14</v>
      </c>
      <c r="P20527" t="s">
        <v>86</v>
      </c>
      <c r="Q20527" t="s">
        <v>87</v>
      </c>
    </row>
    <row r="20528" spans="1:17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2</v>
      </c>
      <c r="E20528">
        <v>1</v>
      </c>
      <c r="F20528" t="s">
        <v>8296</v>
      </c>
      <c r="G20528" t="str">
        <f>TEXT(pizza_sales[[#This Row],[order_date]],"dddd")</f>
        <v>Sunday</v>
      </c>
      <c r="H20528" t="s">
        <v>8332</v>
      </c>
      <c r="I20528" s="7">
        <f>HOUR(pizza_sales[[#This Row],[order_time]])</f>
        <v>20</v>
      </c>
      <c r="J20528">
        <f>MINUTE(pizza_sales[[#This Row],[order_time]])</f>
        <v>44</v>
      </c>
      <c r="K20528">
        <f>SECOND(pizza_sales[[#This Row],[order_time]])</f>
        <v>50</v>
      </c>
      <c r="L20528">
        <v>20.75</v>
      </c>
      <c r="M20528">
        <v>20.75</v>
      </c>
      <c r="N20528" t="s">
        <v>16910</v>
      </c>
      <c r="O20528" t="s">
        <v>33</v>
      </c>
      <c r="P20528" t="s">
        <v>34</v>
      </c>
      <c r="Q20528" t="s">
        <v>35</v>
      </c>
    </row>
    <row r="20529" spans="1:17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95</v>
      </c>
      <c r="E20529">
        <v>1</v>
      </c>
      <c r="F20529" t="s">
        <v>8296</v>
      </c>
      <c r="G20529" t="str">
        <f>TEXT(pizza_sales[[#This Row],[order_date]],"dddd")</f>
        <v>Sunday</v>
      </c>
      <c r="H20529" t="s">
        <v>8333</v>
      </c>
      <c r="I20529" s="7">
        <f>HOUR(pizza_sales[[#This Row],[order_time]])</f>
        <v>20</v>
      </c>
      <c r="J20529">
        <f>MINUTE(pizza_sales[[#This Row],[order_time]])</f>
        <v>48</v>
      </c>
      <c r="K20529">
        <f>SECOND(pizza_sales[[#This Row],[order_time]])</f>
        <v>0</v>
      </c>
      <c r="L20529">
        <v>12</v>
      </c>
      <c r="M20529">
        <v>12</v>
      </c>
      <c r="N20529" t="s">
        <v>16914</v>
      </c>
      <c r="O20529" t="s">
        <v>14</v>
      </c>
      <c r="P20529" t="s">
        <v>97</v>
      </c>
      <c r="Q20529" t="s">
        <v>98</v>
      </c>
    </row>
    <row r="20530" spans="1:17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6</v>
      </c>
      <c r="E20530">
        <v>1</v>
      </c>
      <c r="F20530" t="s">
        <v>8296</v>
      </c>
      <c r="G20530" t="str">
        <f>TEXT(pizza_sales[[#This Row],[order_date]],"dddd")</f>
        <v>Sunday</v>
      </c>
      <c r="H20530" t="s">
        <v>8333</v>
      </c>
      <c r="I20530" s="7">
        <f>HOUR(pizza_sales[[#This Row],[order_time]])</f>
        <v>20</v>
      </c>
      <c r="J20530">
        <f>MINUTE(pizza_sales[[#This Row],[order_time]])</f>
        <v>48</v>
      </c>
      <c r="K20530">
        <f>SECOND(pizza_sales[[#This Row],[order_time]])</f>
        <v>0</v>
      </c>
      <c r="L20530">
        <v>16.5</v>
      </c>
      <c r="M20530">
        <v>16.5</v>
      </c>
      <c r="N20530" t="s">
        <v>16911</v>
      </c>
      <c r="O20530" t="s">
        <v>26</v>
      </c>
      <c r="P20530" t="s">
        <v>27</v>
      </c>
      <c r="Q20530" t="s">
        <v>28</v>
      </c>
    </row>
    <row r="20531" spans="1:17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7</v>
      </c>
      <c r="E20531">
        <v>1</v>
      </c>
      <c r="F20531" t="s">
        <v>8296</v>
      </c>
      <c r="G20531" t="str">
        <f>TEXT(pizza_sales[[#This Row],[order_date]],"dddd")</f>
        <v>Sunday</v>
      </c>
      <c r="H20531" t="s">
        <v>8334</v>
      </c>
      <c r="I20531" s="7">
        <f>HOUR(pizza_sales[[#This Row],[order_time]])</f>
        <v>21</v>
      </c>
      <c r="J20531">
        <f>MINUTE(pizza_sales[[#This Row],[order_time]])</f>
        <v>1</v>
      </c>
      <c r="K20531">
        <f>SECOND(pizza_sales[[#This Row],[order_time]])</f>
        <v>5</v>
      </c>
      <c r="L20531">
        <v>12</v>
      </c>
      <c r="M20531">
        <v>12</v>
      </c>
      <c r="N20531" t="s">
        <v>16914</v>
      </c>
      <c r="O20531" t="s">
        <v>14</v>
      </c>
      <c r="P20531" t="s">
        <v>48</v>
      </c>
      <c r="Q20531" t="s">
        <v>49</v>
      </c>
    </row>
    <row r="20532" spans="1:17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106</v>
      </c>
      <c r="E20532">
        <v>1</v>
      </c>
      <c r="F20532" t="s">
        <v>8296</v>
      </c>
      <c r="G20532" t="str">
        <f>TEXT(pizza_sales[[#This Row],[order_date]],"dddd")</f>
        <v>Sunday</v>
      </c>
      <c r="H20532" t="s">
        <v>8335</v>
      </c>
      <c r="I20532" s="7">
        <f>HOUR(pizza_sales[[#This Row],[order_time]])</f>
        <v>21</v>
      </c>
      <c r="J20532">
        <f>MINUTE(pizza_sales[[#This Row],[order_time]])</f>
        <v>2</v>
      </c>
      <c r="K20532">
        <f>SECOND(pizza_sales[[#This Row],[order_time]])</f>
        <v>1</v>
      </c>
      <c r="L20532">
        <v>12</v>
      </c>
      <c r="M20532">
        <v>12</v>
      </c>
      <c r="N20532" t="s">
        <v>16914</v>
      </c>
      <c r="O20532" t="s">
        <v>14</v>
      </c>
      <c r="P20532" t="s">
        <v>107</v>
      </c>
      <c r="Q20532" t="s">
        <v>108</v>
      </c>
    </row>
    <row r="20533" spans="1:17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38</v>
      </c>
      <c r="E20533">
        <v>1</v>
      </c>
      <c r="F20533" t="s">
        <v>8296</v>
      </c>
      <c r="G20533" t="str">
        <f>TEXT(pizza_sales[[#This Row],[order_date]],"dddd")</f>
        <v>Sunday</v>
      </c>
      <c r="H20533" t="s">
        <v>8336</v>
      </c>
      <c r="I20533" s="7">
        <f>HOUR(pizza_sales[[#This Row],[order_time]])</f>
        <v>21</v>
      </c>
      <c r="J20533">
        <f>MINUTE(pizza_sales[[#This Row],[order_time]])</f>
        <v>6</v>
      </c>
      <c r="K20533">
        <f>SECOND(pizza_sales[[#This Row],[order_time]])</f>
        <v>45</v>
      </c>
      <c r="L20533">
        <v>16.75</v>
      </c>
      <c r="M20533">
        <v>16.75</v>
      </c>
      <c r="N20533" t="s">
        <v>16911</v>
      </c>
      <c r="O20533" t="s">
        <v>33</v>
      </c>
      <c r="P20533" t="s">
        <v>45</v>
      </c>
      <c r="Q20533" t="s">
        <v>46</v>
      </c>
    </row>
    <row r="20534" spans="1:17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74</v>
      </c>
      <c r="E20534">
        <v>1</v>
      </c>
      <c r="F20534" t="s">
        <v>8296</v>
      </c>
      <c r="G20534" t="str">
        <f>TEXT(pizza_sales[[#This Row],[order_date]],"dddd")</f>
        <v>Sunday</v>
      </c>
      <c r="H20534" t="s">
        <v>8336</v>
      </c>
      <c r="I20534" s="7">
        <f>HOUR(pizza_sales[[#This Row],[order_time]])</f>
        <v>21</v>
      </c>
      <c r="J20534">
        <f>MINUTE(pizza_sales[[#This Row],[order_time]])</f>
        <v>6</v>
      </c>
      <c r="K20534">
        <f>SECOND(pizza_sales[[#This Row],[order_time]])</f>
        <v>45</v>
      </c>
      <c r="L20534">
        <v>20.25</v>
      </c>
      <c r="M20534">
        <v>20.25</v>
      </c>
      <c r="N20534" t="s">
        <v>16910</v>
      </c>
      <c r="O20534" t="s">
        <v>22</v>
      </c>
      <c r="P20534" t="s">
        <v>30</v>
      </c>
      <c r="Q20534" t="s">
        <v>31</v>
      </c>
    </row>
    <row r="20535" spans="1:17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94</v>
      </c>
      <c r="E20535">
        <v>1</v>
      </c>
      <c r="F20535" t="s">
        <v>8296</v>
      </c>
      <c r="G20535" t="str">
        <f>TEXT(pizza_sales[[#This Row],[order_date]],"dddd")</f>
        <v>Sunday</v>
      </c>
      <c r="H20535" t="s">
        <v>8336</v>
      </c>
      <c r="I20535" s="7">
        <f>HOUR(pizza_sales[[#This Row],[order_time]])</f>
        <v>21</v>
      </c>
      <c r="J20535">
        <f>MINUTE(pizza_sales[[#This Row],[order_time]])</f>
        <v>6</v>
      </c>
      <c r="K20535">
        <f>SECOND(pizza_sales[[#This Row],[order_time]])</f>
        <v>45</v>
      </c>
      <c r="L20535">
        <v>16.5</v>
      </c>
      <c r="M20535">
        <v>16.5</v>
      </c>
      <c r="N20535" t="s">
        <v>16911</v>
      </c>
      <c r="O20535" t="s">
        <v>26</v>
      </c>
      <c r="P20535" t="s">
        <v>39</v>
      </c>
      <c r="Q20535" t="s">
        <v>40</v>
      </c>
    </row>
    <row r="20536" spans="1:17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95</v>
      </c>
      <c r="E20536">
        <v>1</v>
      </c>
      <c r="F20536" t="s">
        <v>8296</v>
      </c>
      <c r="G20536" t="str">
        <f>TEXT(pizza_sales[[#This Row],[order_date]],"dddd")</f>
        <v>Sunday</v>
      </c>
      <c r="H20536" t="s">
        <v>8337</v>
      </c>
      <c r="I20536" s="7">
        <f>HOUR(pizza_sales[[#This Row],[order_time]])</f>
        <v>21</v>
      </c>
      <c r="J20536">
        <f>MINUTE(pizza_sales[[#This Row],[order_time]])</f>
        <v>15</v>
      </c>
      <c r="K20536">
        <f>SECOND(pizza_sales[[#This Row],[order_time]])</f>
        <v>19</v>
      </c>
      <c r="L20536">
        <v>12</v>
      </c>
      <c r="M20536">
        <v>12</v>
      </c>
      <c r="N20536" t="s">
        <v>16914</v>
      </c>
      <c r="O20536" t="s">
        <v>14</v>
      </c>
      <c r="P20536" t="s">
        <v>97</v>
      </c>
      <c r="Q20536" t="s">
        <v>98</v>
      </c>
    </row>
    <row r="20537" spans="1:17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90</v>
      </c>
      <c r="E20537">
        <v>1</v>
      </c>
      <c r="F20537" t="s">
        <v>8296</v>
      </c>
      <c r="G20537" t="str">
        <f>TEXT(pizza_sales[[#This Row],[order_date]],"dddd")</f>
        <v>Sunday</v>
      </c>
      <c r="H20537" t="s">
        <v>8337</v>
      </c>
      <c r="I20537" s="7">
        <f>HOUR(pizza_sales[[#This Row],[order_time]])</f>
        <v>21</v>
      </c>
      <c r="J20537">
        <f>MINUTE(pizza_sales[[#This Row],[order_time]])</f>
        <v>15</v>
      </c>
      <c r="K20537">
        <f>SECOND(pizza_sales[[#This Row],[order_time]])</f>
        <v>19</v>
      </c>
      <c r="L20537">
        <v>20.75</v>
      </c>
      <c r="M20537">
        <v>20.75</v>
      </c>
      <c r="N20537" t="s">
        <v>16910</v>
      </c>
      <c r="O20537" t="s">
        <v>33</v>
      </c>
      <c r="P20537" t="s">
        <v>91</v>
      </c>
      <c r="Q20537" t="s">
        <v>92</v>
      </c>
    </row>
    <row r="20538" spans="1:17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95</v>
      </c>
      <c r="E20538">
        <v>1</v>
      </c>
      <c r="F20538" t="s">
        <v>8296</v>
      </c>
      <c r="G20538" t="str">
        <f>TEXT(pizza_sales[[#This Row],[order_date]],"dddd")</f>
        <v>Sunday</v>
      </c>
      <c r="H20538" t="s">
        <v>8338</v>
      </c>
      <c r="I20538" s="7">
        <f>HOUR(pizza_sales[[#This Row],[order_time]])</f>
        <v>21</v>
      </c>
      <c r="J20538">
        <f>MINUTE(pizza_sales[[#This Row],[order_time]])</f>
        <v>47</v>
      </c>
      <c r="K20538">
        <f>SECOND(pizza_sales[[#This Row],[order_time]])</f>
        <v>28</v>
      </c>
      <c r="L20538">
        <v>12</v>
      </c>
      <c r="M20538">
        <v>12</v>
      </c>
      <c r="N20538" t="s">
        <v>16914</v>
      </c>
      <c r="O20538" t="s">
        <v>14</v>
      </c>
      <c r="P20538" t="s">
        <v>97</v>
      </c>
      <c r="Q20538" t="s">
        <v>98</v>
      </c>
    </row>
    <row r="20539" spans="1:17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74</v>
      </c>
      <c r="E20539">
        <v>1</v>
      </c>
      <c r="F20539" t="s">
        <v>8296</v>
      </c>
      <c r="G20539" t="str">
        <f>TEXT(pizza_sales[[#This Row],[order_date]],"dddd")</f>
        <v>Sunday</v>
      </c>
      <c r="H20539" t="s">
        <v>8338</v>
      </c>
      <c r="I20539" s="7">
        <f>HOUR(pizza_sales[[#This Row],[order_time]])</f>
        <v>21</v>
      </c>
      <c r="J20539">
        <f>MINUTE(pizza_sales[[#This Row],[order_time]])</f>
        <v>47</v>
      </c>
      <c r="K20539">
        <f>SECOND(pizza_sales[[#This Row],[order_time]])</f>
        <v>28</v>
      </c>
      <c r="L20539">
        <v>20.25</v>
      </c>
      <c r="M20539">
        <v>20.25</v>
      </c>
      <c r="N20539" t="s">
        <v>16910</v>
      </c>
      <c r="O20539" t="s">
        <v>22</v>
      </c>
      <c r="P20539" t="s">
        <v>30</v>
      </c>
      <c r="Q20539" t="s">
        <v>31</v>
      </c>
    </row>
    <row r="20540" spans="1:17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5</v>
      </c>
      <c r="E20540">
        <v>1</v>
      </c>
      <c r="F20540" t="s">
        <v>8296</v>
      </c>
      <c r="G20540" t="str">
        <f>TEXT(pizza_sales[[#This Row],[order_date]],"dddd")</f>
        <v>Sunday</v>
      </c>
      <c r="H20540" t="s">
        <v>8339</v>
      </c>
      <c r="I20540" s="7">
        <f>HOUR(pizza_sales[[#This Row],[order_time]])</f>
        <v>22</v>
      </c>
      <c r="J20540">
        <f>MINUTE(pizza_sales[[#This Row],[order_time]])</f>
        <v>4</v>
      </c>
      <c r="K20540">
        <f>SECOND(pizza_sales[[#This Row],[order_time]])</f>
        <v>23</v>
      </c>
      <c r="L20540">
        <v>20.75</v>
      </c>
      <c r="M20540">
        <v>20.75</v>
      </c>
      <c r="N20540" t="s">
        <v>16910</v>
      </c>
      <c r="O20540" t="s">
        <v>26</v>
      </c>
      <c r="P20540" t="s">
        <v>27</v>
      </c>
      <c r="Q20540" t="s">
        <v>28</v>
      </c>
    </row>
    <row r="20541" spans="1:17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5</v>
      </c>
      <c r="E20541">
        <v>1</v>
      </c>
      <c r="F20541" t="s">
        <v>8296</v>
      </c>
      <c r="G20541" t="str">
        <f>TEXT(pizza_sales[[#This Row],[order_date]],"dddd")</f>
        <v>Sunday</v>
      </c>
      <c r="H20541" t="s">
        <v>8340</v>
      </c>
      <c r="I20541" s="7">
        <f>HOUR(pizza_sales[[#This Row],[order_time]])</f>
        <v>22</v>
      </c>
      <c r="J20541">
        <f>MINUTE(pizza_sales[[#This Row],[order_time]])</f>
        <v>11</v>
      </c>
      <c r="K20541">
        <f>SECOND(pizza_sales[[#This Row],[order_time]])</f>
        <v>54</v>
      </c>
      <c r="L20541">
        <v>20.75</v>
      </c>
      <c r="M20541">
        <v>20.75</v>
      </c>
      <c r="N20541" t="s">
        <v>16910</v>
      </c>
      <c r="O20541" t="s">
        <v>26</v>
      </c>
      <c r="P20541" t="s">
        <v>27</v>
      </c>
      <c r="Q20541" t="s">
        <v>28</v>
      </c>
    </row>
    <row r="20542" spans="1:17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59</v>
      </c>
      <c r="E20542">
        <v>1</v>
      </c>
      <c r="F20542" t="s">
        <v>8341</v>
      </c>
      <c r="G20542" t="str">
        <f>TEXT(pizza_sales[[#This Row],[order_date]],"dddd")</f>
        <v>Monday</v>
      </c>
      <c r="H20542" t="s">
        <v>8342</v>
      </c>
      <c r="I20542" s="7">
        <f>HOUR(pizza_sales[[#This Row],[order_time]])</f>
        <v>11</v>
      </c>
      <c r="J20542">
        <f>MINUTE(pizza_sales[[#This Row],[order_time]])</f>
        <v>21</v>
      </c>
      <c r="K20542">
        <f>SECOND(pizza_sales[[#This Row],[order_time]])</f>
        <v>45</v>
      </c>
      <c r="L20542">
        <v>16</v>
      </c>
      <c r="M20542">
        <v>16</v>
      </c>
      <c r="N20542" t="s">
        <v>16911</v>
      </c>
      <c r="O20542" t="s">
        <v>22</v>
      </c>
      <c r="P20542" t="s">
        <v>58</v>
      </c>
      <c r="Q20542" t="s">
        <v>59</v>
      </c>
    </row>
    <row r="20543" spans="1:17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233</v>
      </c>
      <c r="E20543">
        <v>1</v>
      </c>
      <c r="F20543" t="s">
        <v>8341</v>
      </c>
      <c r="G20543" t="str">
        <f>TEXT(pizza_sales[[#This Row],[order_date]],"dddd")</f>
        <v>Monday</v>
      </c>
      <c r="H20543" t="s">
        <v>8343</v>
      </c>
      <c r="I20543" s="7">
        <f>HOUR(pizza_sales[[#This Row],[order_time]])</f>
        <v>11</v>
      </c>
      <c r="J20543">
        <f>MINUTE(pizza_sales[[#This Row],[order_time]])</f>
        <v>28</v>
      </c>
      <c r="K20543">
        <f>SECOND(pizza_sales[[#This Row],[order_time]])</f>
        <v>8</v>
      </c>
      <c r="L20543">
        <v>16</v>
      </c>
      <c r="M20543">
        <v>16</v>
      </c>
      <c r="N20543" t="s">
        <v>16911</v>
      </c>
      <c r="O20543" t="s">
        <v>22</v>
      </c>
      <c r="P20543" t="s">
        <v>72</v>
      </c>
      <c r="Q20543" t="s">
        <v>73</v>
      </c>
    </row>
    <row r="20544" spans="1:17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38</v>
      </c>
      <c r="E20544">
        <v>1</v>
      </c>
      <c r="F20544" t="s">
        <v>8341</v>
      </c>
      <c r="G20544" t="str">
        <f>TEXT(pizza_sales[[#This Row],[order_date]],"dddd")</f>
        <v>Monday</v>
      </c>
      <c r="H20544" t="s">
        <v>8344</v>
      </c>
      <c r="I20544" s="7">
        <f>HOUR(pizza_sales[[#This Row],[order_time]])</f>
        <v>11</v>
      </c>
      <c r="J20544">
        <f>MINUTE(pizza_sales[[#This Row],[order_time]])</f>
        <v>28</v>
      </c>
      <c r="K20544">
        <f>SECOND(pizza_sales[[#This Row],[order_time]])</f>
        <v>56</v>
      </c>
      <c r="L20544">
        <v>16.75</v>
      </c>
      <c r="M20544">
        <v>16.75</v>
      </c>
      <c r="N20544" t="s">
        <v>16911</v>
      </c>
      <c r="O20544" t="s">
        <v>33</v>
      </c>
      <c r="P20544" t="s">
        <v>45</v>
      </c>
      <c r="Q20544" t="s">
        <v>46</v>
      </c>
    </row>
    <row r="20545" spans="1:17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3</v>
      </c>
      <c r="E20545">
        <v>1</v>
      </c>
      <c r="F20545" t="s">
        <v>8341</v>
      </c>
      <c r="G20545" t="str">
        <f>TEXT(pizza_sales[[#This Row],[order_date]],"dddd")</f>
        <v>Monday</v>
      </c>
      <c r="H20545" t="s">
        <v>8345</v>
      </c>
      <c r="I20545" s="7">
        <f>HOUR(pizza_sales[[#This Row],[order_time]])</f>
        <v>11</v>
      </c>
      <c r="J20545">
        <f>MINUTE(pizza_sales[[#This Row],[order_time]])</f>
        <v>29</v>
      </c>
      <c r="K20545">
        <f>SECOND(pizza_sales[[#This Row],[order_time]])</f>
        <v>5</v>
      </c>
      <c r="L20545">
        <v>12.75</v>
      </c>
      <c r="M20545">
        <v>12.75</v>
      </c>
      <c r="N20545" t="s">
        <v>16914</v>
      </c>
      <c r="O20545" t="s">
        <v>33</v>
      </c>
      <c r="P20545" t="s">
        <v>45</v>
      </c>
      <c r="Q20545" t="s">
        <v>46</v>
      </c>
    </row>
    <row r="20546" spans="1:17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54</v>
      </c>
      <c r="E20546">
        <v>1</v>
      </c>
      <c r="F20546" t="s">
        <v>8341</v>
      </c>
      <c r="G20546" t="str">
        <f>TEXT(pizza_sales[[#This Row],[order_date]],"dddd")</f>
        <v>Monday</v>
      </c>
      <c r="H20546" t="s">
        <v>8345</v>
      </c>
      <c r="I20546" s="7">
        <f>HOUR(pizza_sales[[#This Row],[order_time]])</f>
        <v>11</v>
      </c>
      <c r="J20546">
        <f>MINUTE(pizza_sales[[#This Row],[order_time]])</f>
        <v>29</v>
      </c>
      <c r="K20546">
        <f>SECOND(pizza_sales[[#This Row],[order_time]])</f>
        <v>5</v>
      </c>
      <c r="L20546">
        <v>9.75</v>
      </c>
      <c r="M20546">
        <v>9.75</v>
      </c>
      <c r="N20546" t="s">
        <v>16914</v>
      </c>
      <c r="O20546" t="s">
        <v>14</v>
      </c>
      <c r="P20546" t="s">
        <v>86</v>
      </c>
      <c r="Q20546" t="s">
        <v>87</v>
      </c>
    </row>
    <row r="20547" spans="1:17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506</v>
      </c>
      <c r="E20547">
        <v>1</v>
      </c>
      <c r="F20547" t="s">
        <v>8341</v>
      </c>
      <c r="G20547" t="str">
        <f>TEXT(pizza_sales[[#This Row],[order_date]],"dddd")</f>
        <v>Monday</v>
      </c>
      <c r="H20547" t="s">
        <v>8346</v>
      </c>
      <c r="I20547" s="7">
        <f>HOUR(pizza_sales[[#This Row],[order_time]])</f>
        <v>11</v>
      </c>
      <c r="J20547">
        <f>MINUTE(pizza_sales[[#This Row],[order_time]])</f>
        <v>30</v>
      </c>
      <c r="K20547">
        <f>SECOND(pizza_sales[[#This Row],[order_time]])</f>
        <v>49</v>
      </c>
      <c r="L20547">
        <v>20.25</v>
      </c>
      <c r="M20547">
        <v>20.25</v>
      </c>
      <c r="N20547" t="s">
        <v>16910</v>
      </c>
      <c r="O20547" t="s">
        <v>26</v>
      </c>
      <c r="P20547" t="s">
        <v>111</v>
      </c>
      <c r="Q20547" t="s">
        <v>112</v>
      </c>
    </row>
    <row r="20548" spans="1:17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84</v>
      </c>
      <c r="E20548">
        <v>1</v>
      </c>
      <c r="F20548" t="s">
        <v>8341</v>
      </c>
      <c r="G20548" t="str">
        <f>TEXT(pizza_sales[[#This Row],[order_date]],"dddd")</f>
        <v>Monday</v>
      </c>
      <c r="H20548" t="s">
        <v>8347</v>
      </c>
      <c r="I20548" s="7">
        <f>HOUR(pizza_sales[[#This Row],[order_time]])</f>
        <v>11</v>
      </c>
      <c r="J20548">
        <f>MINUTE(pizza_sales[[#This Row],[order_time]])</f>
        <v>33</v>
      </c>
      <c r="K20548">
        <f>SECOND(pizza_sales[[#This Row],[order_time]])</f>
        <v>7</v>
      </c>
      <c r="L20548">
        <v>16.75</v>
      </c>
      <c r="M20548">
        <v>16.75</v>
      </c>
      <c r="N20548" t="s">
        <v>16911</v>
      </c>
      <c r="O20548" t="s">
        <v>33</v>
      </c>
      <c r="P20548" t="s">
        <v>82</v>
      </c>
      <c r="Q20548" t="s">
        <v>83</v>
      </c>
    </row>
    <row r="20549" spans="1:17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95</v>
      </c>
      <c r="E20549">
        <v>1</v>
      </c>
      <c r="F20549" t="s">
        <v>8341</v>
      </c>
      <c r="G20549" t="str">
        <f>TEXT(pizza_sales[[#This Row],[order_date]],"dddd")</f>
        <v>Monday</v>
      </c>
      <c r="H20549" t="s">
        <v>8348</v>
      </c>
      <c r="I20549" s="7">
        <f>HOUR(pizza_sales[[#This Row],[order_time]])</f>
        <v>11</v>
      </c>
      <c r="J20549">
        <f>MINUTE(pizza_sales[[#This Row],[order_time]])</f>
        <v>37</v>
      </c>
      <c r="K20549">
        <f>SECOND(pizza_sales[[#This Row],[order_time]])</f>
        <v>40</v>
      </c>
      <c r="L20549">
        <v>12</v>
      </c>
      <c r="M20549">
        <v>12</v>
      </c>
      <c r="N20549" t="s">
        <v>16914</v>
      </c>
      <c r="O20549" t="s">
        <v>14</v>
      </c>
      <c r="P20549" t="s">
        <v>97</v>
      </c>
      <c r="Q20549" t="s">
        <v>98</v>
      </c>
    </row>
    <row r="20550" spans="1:17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86</v>
      </c>
      <c r="E20550">
        <v>1</v>
      </c>
      <c r="F20550" t="s">
        <v>8341</v>
      </c>
      <c r="G20550" t="str">
        <f>TEXT(pizza_sales[[#This Row],[order_date]],"dddd")</f>
        <v>Monday</v>
      </c>
      <c r="H20550" t="s">
        <v>8349</v>
      </c>
      <c r="I20550" s="7">
        <f>HOUR(pizza_sales[[#This Row],[order_time]])</f>
        <v>11</v>
      </c>
      <c r="J20550">
        <f>MINUTE(pizza_sales[[#This Row],[order_time]])</f>
        <v>38</v>
      </c>
      <c r="K20550">
        <f>SECOND(pizza_sales[[#This Row],[order_time]])</f>
        <v>29</v>
      </c>
      <c r="L20550">
        <v>25.5</v>
      </c>
      <c r="M20550">
        <v>25.5</v>
      </c>
      <c r="N20550" t="s">
        <v>16912</v>
      </c>
      <c r="O20550" t="s">
        <v>14</v>
      </c>
      <c r="P20550" t="s">
        <v>48</v>
      </c>
      <c r="Q20550" t="s">
        <v>49</v>
      </c>
    </row>
    <row r="20551" spans="1:17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102</v>
      </c>
      <c r="E20551">
        <v>1</v>
      </c>
      <c r="F20551" t="s">
        <v>8341</v>
      </c>
      <c r="G20551" t="str">
        <f>TEXT(pizza_sales[[#This Row],[order_date]],"dddd")</f>
        <v>Monday</v>
      </c>
      <c r="H20551" t="s">
        <v>4597</v>
      </c>
      <c r="I20551" s="7">
        <f>HOUR(pizza_sales[[#This Row],[order_time]])</f>
        <v>11</v>
      </c>
      <c r="J20551">
        <f>MINUTE(pizza_sales[[#This Row],[order_time]])</f>
        <v>45</v>
      </c>
      <c r="K20551">
        <f>SECOND(pizza_sales[[#This Row],[order_time]])</f>
        <v>56</v>
      </c>
      <c r="L20551">
        <v>17.95</v>
      </c>
      <c r="M20551">
        <v>17.95</v>
      </c>
      <c r="N20551" t="s">
        <v>16910</v>
      </c>
      <c r="O20551" t="s">
        <v>22</v>
      </c>
      <c r="P20551" t="s">
        <v>104</v>
      </c>
      <c r="Q20551" t="s">
        <v>105</v>
      </c>
    </row>
    <row r="20552" spans="1:17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6</v>
      </c>
      <c r="E20552">
        <v>1</v>
      </c>
      <c r="F20552" t="s">
        <v>8341</v>
      </c>
      <c r="G20552" t="str">
        <f>TEXT(pizza_sales[[#This Row],[order_date]],"dddd")</f>
        <v>Monday</v>
      </c>
      <c r="H20552" t="s">
        <v>4597</v>
      </c>
      <c r="I20552" s="7">
        <f>HOUR(pizza_sales[[#This Row],[order_time]])</f>
        <v>11</v>
      </c>
      <c r="J20552">
        <f>MINUTE(pizza_sales[[#This Row],[order_time]])</f>
        <v>45</v>
      </c>
      <c r="K20552">
        <f>SECOND(pizza_sales[[#This Row],[order_time]])</f>
        <v>56</v>
      </c>
      <c r="L20552">
        <v>16.5</v>
      </c>
      <c r="M20552">
        <v>16.5</v>
      </c>
      <c r="N20552" t="s">
        <v>16911</v>
      </c>
      <c r="O20552" t="s">
        <v>26</v>
      </c>
      <c r="P20552" t="s">
        <v>27</v>
      </c>
      <c r="Q20552" t="s">
        <v>28</v>
      </c>
    </row>
    <row r="20553" spans="1:17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99</v>
      </c>
      <c r="E20553">
        <v>1</v>
      </c>
      <c r="F20553" t="s">
        <v>8341</v>
      </c>
      <c r="G20553" t="str">
        <f>TEXT(pizza_sales[[#This Row],[order_date]],"dddd")</f>
        <v>Monday</v>
      </c>
      <c r="H20553" t="s">
        <v>8350</v>
      </c>
      <c r="I20553" s="7">
        <f>HOUR(pizza_sales[[#This Row],[order_time]])</f>
        <v>11</v>
      </c>
      <c r="J20553">
        <f>MINUTE(pizza_sales[[#This Row],[order_time]])</f>
        <v>47</v>
      </c>
      <c r="K20553">
        <f>SECOND(pizza_sales[[#This Row],[order_time]])</f>
        <v>49</v>
      </c>
      <c r="L20553">
        <v>16.75</v>
      </c>
      <c r="M20553">
        <v>16.75</v>
      </c>
      <c r="N20553" t="s">
        <v>16911</v>
      </c>
      <c r="O20553" t="s">
        <v>33</v>
      </c>
      <c r="P20553" t="s">
        <v>77</v>
      </c>
      <c r="Q20553" t="s">
        <v>78</v>
      </c>
    </row>
    <row r="20554" spans="1:17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417</v>
      </c>
      <c r="E20554">
        <v>1</v>
      </c>
      <c r="F20554" t="s">
        <v>8341</v>
      </c>
      <c r="G20554" t="str">
        <f>TEXT(pizza_sales[[#This Row],[order_date]],"dddd")</f>
        <v>Monday</v>
      </c>
      <c r="H20554" t="s">
        <v>3881</v>
      </c>
      <c r="I20554" s="7">
        <f>HOUR(pizza_sales[[#This Row],[order_time]])</f>
        <v>12</v>
      </c>
      <c r="J20554">
        <f>MINUTE(pizza_sales[[#This Row],[order_time]])</f>
        <v>5</v>
      </c>
      <c r="K20554">
        <f>SECOND(pizza_sales[[#This Row],[order_time]])</f>
        <v>44</v>
      </c>
      <c r="L20554">
        <v>12.25</v>
      </c>
      <c r="M20554">
        <v>12.25</v>
      </c>
      <c r="N20554" t="s">
        <v>16914</v>
      </c>
      <c r="O20554" t="s">
        <v>26</v>
      </c>
      <c r="P20554" t="s">
        <v>111</v>
      </c>
      <c r="Q20554" t="s">
        <v>112</v>
      </c>
    </row>
    <row r="20555" spans="1:17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210</v>
      </c>
      <c r="E20555">
        <v>1</v>
      </c>
      <c r="F20555" t="s">
        <v>8341</v>
      </c>
      <c r="G20555" t="str">
        <f>TEXT(pizza_sales[[#This Row],[order_date]],"dddd")</f>
        <v>Monday</v>
      </c>
      <c r="H20555" t="s">
        <v>3881</v>
      </c>
      <c r="I20555" s="7">
        <f>HOUR(pizza_sales[[#This Row],[order_time]])</f>
        <v>12</v>
      </c>
      <c r="J20555">
        <f>MINUTE(pizza_sales[[#This Row],[order_time]])</f>
        <v>5</v>
      </c>
      <c r="K20555">
        <f>SECOND(pizza_sales[[#This Row],[order_time]])</f>
        <v>44</v>
      </c>
      <c r="L20555">
        <v>12.25</v>
      </c>
      <c r="M20555">
        <v>12.25</v>
      </c>
      <c r="N20555" t="s">
        <v>16914</v>
      </c>
      <c r="O20555" t="s">
        <v>26</v>
      </c>
      <c r="P20555" t="s">
        <v>130</v>
      </c>
      <c r="Q20555" t="s">
        <v>131</v>
      </c>
    </row>
    <row r="20556" spans="1:17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223</v>
      </c>
      <c r="E20556">
        <v>1</v>
      </c>
      <c r="F20556" t="s">
        <v>8341</v>
      </c>
      <c r="G20556" t="str">
        <f>TEXT(pizza_sales[[#This Row],[order_date]],"dddd")</f>
        <v>Monday</v>
      </c>
      <c r="H20556" t="s">
        <v>3881</v>
      </c>
      <c r="I20556" s="7">
        <f>HOUR(pizza_sales[[#This Row],[order_time]])</f>
        <v>12</v>
      </c>
      <c r="J20556">
        <f>MINUTE(pizza_sales[[#This Row],[order_time]])</f>
        <v>5</v>
      </c>
      <c r="K20556">
        <f>SECOND(pizza_sales[[#This Row],[order_time]])</f>
        <v>44</v>
      </c>
      <c r="L20556">
        <v>20.75</v>
      </c>
      <c r="M20556">
        <v>20.75</v>
      </c>
      <c r="N20556" t="s">
        <v>16910</v>
      </c>
      <c r="O20556" t="s">
        <v>26</v>
      </c>
      <c r="P20556" t="s">
        <v>52</v>
      </c>
      <c r="Q20556" t="s">
        <v>53</v>
      </c>
    </row>
    <row r="20557" spans="1:17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38</v>
      </c>
      <c r="E20557">
        <v>1</v>
      </c>
      <c r="F20557" t="s">
        <v>8341</v>
      </c>
      <c r="G20557" t="str">
        <f>TEXT(pizza_sales[[#This Row],[order_date]],"dddd")</f>
        <v>Monday</v>
      </c>
      <c r="H20557" t="s">
        <v>8351</v>
      </c>
      <c r="I20557" s="7">
        <f>HOUR(pizza_sales[[#This Row],[order_time]])</f>
        <v>12</v>
      </c>
      <c r="J20557">
        <f>MINUTE(pizza_sales[[#This Row],[order_time]])</f>
        <v>8</v>
      </c>
      <c r="K20557">
        <f>SECOND(pizza_sales[[#This Row],[order_time]])</f>
        <v>28</v>
      </c>
      <c r="L20557">
        <v>16.75</v>
      </c>
      <c r="M20557">
        <v>16.75</v>
      </c>
      <c r="N20557" t="s">
        <v>16911</v>
      </c>
      <c r="O20557" t="s">
        <v>33</v>
      </c>
      <c r="P20557" t="s">
        <v>45</v>
      </c>
      <c r="Q20557" t="s">
        <v>46</v>
      </c>
    </row>
    <row r="20558" spans="1:17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95</v>
      </c>
      <c r="E20558">
        <v>1</v>
      </c>
      <c r="F20558" t="s">
        <v>8341</v>
      </c>
      <c r="G20558" t="str">
        <f>TEXT(pizza_sales[[#This Row],[order_date]],"dddd")</f>
        <v>Monday</v>
      </c>
      <c r="H20558" t="s">
        <v>8351</v>
      </c>
      <c r="I20558" s="7">
        <f>HOUR(pizza_sales[[#This Row],[order_time]])</f>
        <v>12</v>
      </c>
      <c r="J20558">
        <f>MINUTE(pizza_sales[[#This Row],[order_time]])</f>
        <v>8</v>
      </c>
      <c r="K20558">
        <f>SECOND(pizza_sales[[#This Row],[order_time]])</f>
        <v>28</v>
      </c>
      <c r="L20558">
        <v>12</v>
      </c>
      <c r="M20558">
        <v>12</v>
      </c>
      <c r="N20558" t="s">
        <v>16914</v>
      </c>
      <c r="O20558" t="s">
        <v>14</v>
      </c>
      <c r="P20558" t="s">
        <v>97</v>
      </c>
      <c r="Q20558" t="s">
        <v>98</v>
      </c>
    </row>
    <row r="20559" spans="1:17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42</v>
      </c>
      <c r="E20559">
        <v>1</v>
      </c>
      <c r="F20559" t="s">
        <v>8341</v>
      </c>
      <c r="G20559" t="str">
        <f>TEXT(pizza_sales[[#This Row],[order_date]],"dddd")</f>
        <v>Monday</v>
      </c>
      <c r="H20559" t="s">
        <v>8351</v>
      </c>
      <c r="I20559" s="7">
        <f>HOUR(pizza_sales[[#This Row],[order_time]])</f>
        <v>12</v>
      </c>
      <c r="J20559">
        <f>MINUTE(pizza_sales[[#This Row],[order_time]])</f>
        <v>8</v>
      </c>
      <c r="K20559">
        <f>SECOND(pizza_sales[[#This Row],[order_time]])</f>
        <v>28</v>
      </c>
      <c r="L20559">
        <v>16.25</v>
      </c>
      <c r="M20559">
        <v>16.25</v>
      </c>
      <c r="N20559" t="s">
        <v>16911</v>
      </c>
      <c r="O20559" t="s">
        <v>26</v>
      </c>
      <c r="P20559" t="s">
        <v>130</v>
      </c>
      <c r="Q20559" t="s">
        <v>131</v>
      </c>
    </row>
    <row r="20560" spans="1:17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65</v>
      </c>
      <c r="E20560">
        <v>1</v>
      </c>
      <c r="F20560" t="s">
        <v>8341</v>
      </c>
      <c r="G20560" t="str">
        <f>TEXT(pizza_sales[[#This Row],[order_date]],"dddd")</f>
        <v>Monday</v>
      </c>
      <c r="H20560" t="s">
        <v>8351</v>
      </c>
      <c r="I20560" s="7">
        <f>HOUR(pizza_sales[[#This Row],[order_time]])</f>
        <v>12</v>
      </c>
      <c r="J20560">
        <f>MINUTE(pizza_sales[[#This Row],[order_time]])</f>
        <v>8</v>
      </c>
      <c r="K20560">
        <f>SECOND(pizza_sales[[#This Row],[order_time]])</f>
        <v>28</v>
      </c>
      <c r="L20560">
        <v>20.75</v>
      </c>
      <c r="M20560">
        <v>20.75</v>
      </c>
      <c r="N20560" t="s">
        <v>16910</v>
      </c>
      <c r="O20560" t="s">
        <v>26</v>
      </c>
      <c r="P20560" t="s">
        <v>66</v>
      </c>
      <c r="Q20560" t="s">
        <v>67</v>
      </c>
    </row>
    <row r="20561" spans="1:17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102</v>
      </c>
      <c r="E20561">
        <v>1</v>
      </c>
      <c r="F20561" t="s">
        <v>8341</v>
      </c>
      <c r="G20561" t="str">
        <f>TEXT(pizza_sales[[#This Row],[order_date]],"dddd")</f>
        <v>Monday</v>
      </c>
      <c r="H20561" t="s">
        <v>8352</v>
      </c>
      <c r="I20561" s="7">
        <f>HOUR(pizza_sales[[#This Row],[order_time]])</f>
        <v>12</v>
      </c>
      <c r="J20561">
        <f>MINUTE(pizza_sales[[#This Row],[order_time]])</f>
        <v>14</v>
      </c>
      <c r="K20561">
        <f>SECOND(pizza_sales[[#This Row],[order_time]])</f>
        <v>4</v>
      </c>
      <c r="L20561">
        <v>17.95</v>
      </c>
      <c r="M20561">
        <v>17.95</v>
      </c>
      <c r="N20561" t="s">
        <v>16910</v>
      </c>
      <c r="O20561" t="s">
        <v>22</v>
      </c>
      <c r="P20561" t="s">
        <v>104</v>
      </c>
      <c r="Q20561" t="s">
        <v>105</v>
      </c>
    </row>
    <row r="20562" spans="1:17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113</v>
      </c>
      <c r="E20562">
        <v>1</v>
      </c>
      <c r="F20562" t="s">
        <v>8341</v>
      </c>
      <c r="G20562" t="str">
        <f>TEXT(pizza_sales[[#This Row],[order_date]],"dddd")</f>
        <v>Monday</v>
      </c>
      <c r="H20562" t="s">
        <v>8353</v>
      </c>
      <c r="I20562" s="7">
        <f>HOUR(pizza_sales[[#This Row],[order_time]])</f>
        <v>12</v>
      </c>
      <c r="J20562">
        <f>MINUTE(pizza_sales[[#This Row],[order_time]])</f>
        <v>14</v>
      </c>
      <c r="K20562">
        <f>SECOND(pizza_sales[[#This Row],[order_time]])</f>
        <v>31</v>
      </c>
      <c r="L20562">
        <v>14.75</v>
      </c>
      <c r="M20562">
        <v>14.75</v>
      </c>
      <c r="N20562" t="s">
        <v>16911</v>
      </c>
      <c r="O20562" t="s">
        <v>22</v>
      </c>
      <c r="P20562" t="s">
        <v>104</v>
      </c>
      <c r="Q20562" t="s">
        <v>105</v>
      </c>
    </row>
    <row r="20563" spans="1:17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74</v>
      </c>
      <c r="E20563">
        <v>1</v>
      </c>
      <c r="F20563" t="s">
        <v>8341</v>
      </c>
      <c r="G20563" t="str">
        <f>TEXT(pizza_sales[[#This Row],[order_date]],"dddd")</f>
        <v>Monday</v>
      </c>
      <c r="H20563" t="s">
        <v>8353</v>
      </c>
      <c r="I20563" s="7">
        <f>HOUR(pizza_sales[[#This Row],[order_time]])</f>
        <v>12</v>
      </c>
      <c r="J20563">
        <f>MINUTE(pizza_sales[[#This Row],[order_time]])</f>
        <v>14</v>
      </c>
      <c r="K20563">
        <f>SECOND(pizza_sales[[#This Row],[order_time]])</f>
        <v>31</v>
      </c>
      <c r="L20563">
        <v>20.25</v>
      </c>
      <c r="M20563">
        <v>20.25</v>
      </c>
      <c r="N20563" t="s">
        <v>16910</v>
      </c>
      <c r="O20563" t="s">
        <v>22</v>
      </c>
      <c r="P20563" t="s">
        <v>30</v>
      </c>
      <c r="Q20563" t="s">
        <v>31</v>
      </c>
    </row>
    <row r="20564" spans="1:17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106</v>
      </c>
      <c r="E20564">
        <v>1</v>
      </c>
      <c r="F20564" t="s">
        <v>8341</v>
      </c>
      <c r="G20564" t="str">
        <f>TEXT(pizza_sales[[#This Row],[order_date]],"dddd")</f>
        <v>Monday</v>
      </c>
      <c r="H20564" t="s">
        <v>8353</v>
      </c>
      <c r="I20564" s="7">
        <f>HOUR(pizza_sales[[#This Row],[order_time]])</f>
        <v>12</v>
      </c>
      <c r="J20564">
        <f>MINUTE(pizza_sales[[#This Row],[order_time]])</f>
        <v>14</v>
      </c>
      <c r="K20564">
        <f>SECOND(pizza_sales[[#This Row],[order_time]])</f>
        <v>31</v>
      </c>
      <c r="L20564">
        <v>12</v>
      </c>
      <c r="M20564">
        <v>12</v>
      </c>
      <c r="N20564" t="s">
        <v>16914</v>
      </c>
      <c r="O20564" t="s">
        <v>14</v>
      </c>
      <c r="P20564" t="s">
        <v>107</v>
      </c>
      <c r="Q20564" t="s">
        <v>108</v>
      </c>
    </row>
    <row r="20565" spans="1:17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65</v>
      </c>
      <c r="E20565">
        <v>1</v>
      </c>
      <c r="F20565" t="s">
        <v>8341</v>
      </c>
      <c r="G20565" t="str">
        <f>TEXT(pizza_sales[[#This Row],[order_date]],"dddd")</f>
        <v>Monday</v>
      </c>
      <c r="H20565" t="s">
        <v>8353</v>
      </c>
      <c r="I20565" s="7">
        <f>HOUR(pizza_sales[[#This Row],[order_time]])</f>
        <v>12</v>
      </c>
      <c r="J20565">
        <f>MINUTE(pizza_sales[[#This Row],[order_time]])</f>
        <v>14</v>
      </c>
      <c r="K20565">
        <f>SECOND(pizza_sales[[#This Row],[order_time]])</f>
        <v>31</v>
      </c>
      <c r="L20565">
        <v>20.75</v>
      </c>
      <c r="M20565">
        <v>20.75</v>
      </c>
      <c r="N20565" t="s">
        <v>16910</v>
      </c>
      <c r="O20565" t="s">
        <v>26</v>
      </c>
      <c r="P20565" t="s">
        <v>66</v>
      </c>
      <c r="Q20565" t="s">
        <v>67</v>
      </c>
    </row>
    <row r="20566" spans="1:17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1</v>
      </c>
      <c r="E20566">
        <v>1</v>
      </c>
      <c r="F20566" t="s">
        <v>8341</v>
      </c>
      <c r="G20566" t="str">
        <f>TEXT(pizza_sales[[#This Row],[order_date]],"dddd")</f>
        <v>Monday</v>
      </c>
      <c r="H20566" t="s">
        <v>8153</v>
      </c>
      <c r="I20566" s="7">
        <f>HOUR(pizza_sales[[#This Row],[order_time]])</f>
        <v>12</v>
      </c>
      <c r="J20566">
        <f>MINUTE(pizza_sales[[#This Row],[order_time]])</f>
        <v>18</v>
      </c>
      <c r="K20566">
        <f>SECOND(pizza_sales[[#This Row],[order_time]])</f>
        <v>44</v>
      </c>
      <c r="L20566">
        <v>18.5</v>
      </c>
      <c r="M20566">
        <v>18.5</v>
      </c>
      <c r="N20566" t="s">
        <v>16910</v>
      </c>
      <c r="O20566" t="s">
        <v>22</v>
      </c>
      <c r="P20566" t="s">
        <v>23</v>
      </c>
      <c r="Q20566" t="s">
        <v>24</v>
      </c>
    </row>
    <row r="20567" spans="1:17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102</v>
      </c>
      <c r="E20567">
        <v>1</v>
      </c>
      <c r="F20567" t="s">
        <v>8341</v>
      </c>
      <c r="G20567" t="str">
        <f>TEXT(pizza_sales[[#This Row],[order_date]],"dddd")</f>
        <v>Monday</v>
      </c>
      <c r="H20567" t="s">
        <v>8153</v>
      </c>
      <c r="I20567" s="7">
        <f>HOUR(pizza_sales[[#This Row],[order_time]])</f>
        <v>12</v>
      </c>
      <c r="J20567">
        <f>MINUTE(pizza_sales[[#This Row],[order_time]])</f>
        <v>18</v>
      </c>
      <c r="K20567">
        <f>SECOND(pizza_sales[[#This Row],[order_time]])</f>
        <v>44</v>
      </c>
      <c r="L20567">
        <v>17.95</v>
      </c>
      <c r="M20567">
        <v>17.95</v>
      </c>
      <c r="N20567" t="s">
        <v>16910</v>
      </c>
      <c r="O20567" t="s">
        <v>22</v>
      </c>
      <c r="P20567" t="s">
        <v>104</v>
      </c>
      <c r="Q20567" t="s">
        <v>105</v>
      </c>
    </row>
    <row r="20568" spans="1:17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5</v>
      </c>
      <c r="E20568">
        <v>1</v>
      </c>
      <c r="F20568" t="s">
        <v>8341</v>
      </c>
      <c r="G20568" t="str">
        <f>TEXT(pizza_sales[[#This Row],[order_date]],"dddd")</f>
        <v>Monday</v>
      </c>
      <c r="H20568" t="s">
        <v>8153</v>
      </c>
      <c r="I20568" s="7">
        <f>HOUR(pizza_sales[[#This Row],[order_time]])</f>
        <v>12</v>
      </c>
      <c r="J20568">
        <f>MINUTE(pizza_sales[[#This Row],[order_time]])</f>
        <v>18</v>
      </c>
      <c r="K20568">
        <f>SECOND(pizza_sales[[#This Row],[order_time]])</f>
        <v>44</v>
      </c>
      <c r="L20568">
        <v>20.75</v>
      </c>
      <c r="M20568">
        <v>20.75</v>
      </c>
      <c r="N20568" t="s">
        <v>16910</v>
      </c>
      <c r="O20568" t="s">
        <v>26</v>
      </c>
      <c r="P20568" t="s">
        <v>27</v>
      </c>
      <c r="Q20568" t="s">
        <v>28</v>
      </c>
    </row>
    <row r="20569" spans="1:17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6</v>
      </c>
      <c r="E20569">
        <v>1</v>
      </c>
      <c r="F20569" t="s">
        <v>8341</v>
      </c>
      <c r="G20569" t="str">
        <f>TEXT(pizza_sales[[#This Row],[order_date]],"dddd")</f>
        <v>Monday</v>
      </c>
      <c r="H20569" t="s">
        <v>8153</v>
      </c>
      <c r="I20569" s="7">
        <f>HOUR(pizza_sales[[#This Row],[order_time]])</f>
        <v>12</v>
      </c>
      <c r="J20569">
        <f>MINUTE(pizza_sales[[#This Row],[order_time]])</f>
        <v>18</v>
      </c>
      <c r="K20569">
        <f>SECOND(pizza_sales[[#This Row],[order_time]])</f>
        <v>44</v>
      </c>
      <c r="L20569">
        <v>16.5</v>
      </c>
      <c r="M20569">
        <v>16.5</v>
      </c>
      <c r="N20569" t="s">
        <v>16911</v>
      </c>
      <c r="O20569" t="s">
        <v>26</v>
      </c>
      <c r="P20569" t="s">
        <v>27</v>
      </c>
      <c r="Q20569" t="s">
        <v>28</v>
      </c>
    </row>
    <row r="20570" spans="1:17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63</v>
      </c>
      <c r="E20570">
        <v>1</v>
      </c>
      <c r="F20570" t="s">
        <v>8341</v>
      </c>
      <c r="G20570" t="str">
        <f>TEXT(pizza_sales[[#This Row],[order_date]],"dddd")</f>
        <v>Monday</v>
      </c>
      <c r="H20570" t="s">
        <v>8153</v>
      </c>
      <c r="I20570" s="7">
        <f>HOUR(pizza_sales[[#This Row],[order_time]])</f>
        <v>12</v>
      </c>
      <c r="J20570">
        <f>MINUTE(pizza_sales[[#This Row],[order_time]])</f>
        <v>18</v>
      </c>
      <c r="K20570">
        <f>SECOND(pizza_sales[[#This Row],[order_time]])</f>
        <v>44</v>
      </c>
      <c r="L20570">
        <v>12.5</v>
      </c>
      <c r="M20570">
        <v>12.5</v>
      </c>
      <c r="N20570" t="s">
        <v>16914</v>
      </c>
      <c r="O20570" t="s">
        <v>26</v>
      </c>
      <c r="P20570" t="s">
        <v>27</v>
      </c>
      <c r="Q20570" t="s">
        <v>28</v>
      </c>
    </row>
    <row r="20571" spans="1:17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106</v>
      </c>
      <c r="E20571">
        <v>1</v>
      </c>
      <c r="F20571" t="s">
        <v>8341</v>
      </c>
      <c r="G20571" t="str">
        <f>TEXT(pizza_sales[[#This Row],[order_date]],"dddd")</f>
        <v>Monday</v>
      </c>
      <c r="H20571" t="s">
        <v>8153</v>
      </c>
      <c r="I20571" s="7">
        <f>HOUR(pizza_sales[[#This Row],[order_time]])</f>
        <v>12</v>
      </c>
      <c r="J20571">
        <f>MINUTE(pizza_sales[[#This Row],[order_time]])</f>
        <v>18</v>
      </c>
      <c r="K20571">
        <f>SECOND(pizza_sales[[#This Row],[order_time]])</f>
        <v>44</v>
      </c>
      <c r="L20571">
        <v>12</v>
      </c>
      <c r="M20571">
        <v>12</v>
      </c>
      <c r="N20571" t="s">
        <v>16914</v>
      </c>
      <c r="O20571" t="s">
        <v>14</v>
      </c>
      <c r="P20571" t="s">
        <v>107</v>
      </c>
      <c r="Q20571" t="s">
        <v>108</v>
      </c>
    </row>
    <row r="20572" spans="1:17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75</v>
      </c>
      <c r="E20572">
        <v>1</v>
      </c>
      <c r="F20572" t="s">
        <v>8341</v>
      </c>
      <c r="G20572" t="str">
        <f>TEXT(pizza_sales[[#This Row],[order_date]],"dddd")</f>
        <v>Monday</v>
      </c>
      <c r="H20572" t="s">
        <v>8153</v>
      </c>
      <c r="I20572" s="7">
        <f>HOUR(pizza_sales[[#This Row],[order_time]])</f>
        <v>12</v>
      </c>
      <c r="J20572">
        <f>MINUTE(pizza_sales[[#This Row],[order_time]])</f>
        <v>18</v>
      </c>
      <c r="K20572">
        <f>SECOND(pizza_sales[[#This Row],[order_time]])</f>
        <v>44</v>
      </c>
      <c r="L20572">
        <v>20.75</v>
      </c>
      <c r="M20572">
        <v>20.75</v>
      </c>
      <c r="N20572" t="s">
        <v>16910</v>
      </c>
      <c r="O20572" t="s">
        <v>26</v>
      </c>
      <c r="P20572" t="s">
        <v>121</v>
      </c>
      <c r="Q20572" t="s">
        <v>122</v>
      </c>
    </row>
    <row r="20573" spans="1:17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42</v>
      </c>
      <c r="E20573">
        <v>1</v>
      </c>
      <c r="F20573" t="s">
        <v>8341</v>
      </c>
      <c r="G20573" t="str">
        <f>TEXT(pizza_sales[[#This Row],[order_date]],"dddd")</f>
        <v>Monday</v>
      </c>
      <c r="H20573" t="s">
        <v>8153</v>
      </c>
      <c r="I20573" s="7">
        <f>HOUR(pizza_sales[[#This Row],[order_time]])</f>
        <v>12</v>
      </c>
      <c r="J20573">
        <f>MINUTE(pizza_sales[[#This Row],[order_time]])</f>
        <v>18</v>
      </c>
      <c r="K20573">
        <f>SECOND(pizza_sales[[#This Row],[order_time]])</f>
        <v>44</v>
      </c>
      <c r="L20573">
        <v>16.25</v>
      </c>
      <c r="M20573">
        <v>16.25</v>
      </c>
      <c r="N20573" t="s">
        <v>16911</v>
      </c>
      <c r="O20573" t="s">
        <v>26</v>
      </c>
      <c r="P20573" t="s">
        <v>130</v>
      </c>
      <c r="Q20573" t="s">
        <v>131</v>
      </c>
    </row>
    <row r="20574" spans="1:17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76</v>
      </c>
      <c r="E20574">
        <v>1</v>
      </c>
      <c r="F20574" t="s">
        <v>8341</v>
      </c>
      <c r="G20574" t="str">
        <f>TEXT(pizza_sales[[#This Row],[order_date]],"dddd")</f>
        <v>Monday</v>
      </c>
      <c r="H20574" t="s">
        <v>8153</v>
      </c>
      <c r="I20574" s="7">
        <f>HOUR(pizza_sales[[#This Row],[order_time]])</f>
        <v>12</v>
      </c>
      <c r="J20574">
        <f>MINUTE(pizza_sales[[#This Row],[order_time]])</f>
        <v>18</v>
      </c>
      <c r="K20574">
        <f>SECOND(pizza_sales[[#This Row],[order_time]])</f>
        <v>44</v>
      </c>
      <c r="L20574">
        <v>20.75</v>
      </c>
      <c r="M20574">
        <v>20.75</v>
      </c>
      <c r="N20574" t="s">
        <v>16910</v>
      </c>
      <c r="O20574" t="s">
        <v>33</v>
      </c>
      <c r="P20574" t="s">
        <v>77</v>
      </c>
      <c r="Q20574" t="s">
        <v>78</v>
      </c>
    </row>
    <row r="20575" spans="1:17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256</v>
      </c>
      <c r="E20575">
        <v>1</v>
      </c>
      <c r="F20575" t="s">
        <v>8341</v>
      </c>
      <c r="G20575" t="str">
        <f>TEXT(pizza_sales[[#This Row],[order_date]],"dddd")</f>
        <v>Monday</v>
      </c>
      <c r="H20575" t="s">
        <v>8153</v>
      </c>
      <c r="I20575" s="7">
        <f>HOUR(pizza_sales[[#This Row],[order_time]])</f>
        <v>12</v>
      </c>
      <c r="J20575">
        <f>MINUTE(pizza_sales[[#This Row],[order_time]])</f>
        <v>18</v>
      </c>
      <c r="K20575">
        <f>SECOND(pizza_sales[[#This Row],[order_time]])</f>
        <v>44</v>
      </c>
      <c r="L20575">
        <v>16.5</v>
      </c>
      <c r="M20575">
        <v>16.5</v>
      </c>
      <c r="N20575" t="s">
        <v>16911</v>
      </c>
      <c r="O20575" t="s">
        <v>26</v>
      </c>
      <c r="P20575" t="s">
        <v>66</v>
      </c>
      <c r="Q20575" t="s">
        <v>67</v>
      </c>
    </row>
    <row r="20576" spans="1:17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211</v>
      </c>
      <c r="E20576">
        <v>3</v>
      </c>
      <c r="F20576" t="s">
        <v>8341</v>
      </c>
      <c r="G20576" t="str">
        <f>TEXT(pizza_sales[[#This Row],[order_date]],"dddd")</f>
        <v>Monday</v>
      </c>
      <c r="H20576" t="s">
        <v>8153</v>
      </c>
      <c r="I20576" s="7">
        <f>HOUR(pizza_sales[[#This Row],[order_time]])</f>
        <v>12</v>
      </c>
      <c r="J20576">
        <f>MINUTE(pizza_sales[[#This Row],[order_time]])</f>
        <v>18</v>
      </c>
      <c r="K20576">
        <f>SECOND(pizza_sales[[#This Row],[order_time]])</f>
        <v>44</v>
      </c>
      <c r="L20576">
        <v>12.5</v>
      </c>
      <c r="M20576">
        <v>37.5</v>
      </c>
      <c r="N20576" t="s">
        <v>16914</v>
      </c>
      <c r="O20576" t="s">
        <v>26</v>
      </c>
      <c r="P20576" t="s">
        <v>66</v>
      </c>
      <c r="Q20576" t="s">
        <v>67</v>
      </c>
    </row>
    <row r="20577" spans="1:17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430</v>
      </c>
      <c r="E20577">
        <v>1</v>
      </c>
      <c r="F20577" t="s">
        <v>8341</v>
      </c>
      <c r="G20577" t="str">
        <f>TEXT(pizza_sales[[#This Row],[order_date]],"dddd")</f>
        <v>Monday</v>
      </c>
      <c r="H20577" t="s">
        <v>8153</v>
      </c>
      <c r="I20577" s="7">
        <f>HOUR(pizza_sales[[#This Row],[order_time]])</f>
        <v>12</v>
      </c>
      <c r="J20577">
        <f>MINUTE(pizza_sales[[#This Row],[order_time]])</f>
        <v>18</v>
      </c>
      <c r="K20577">
        <f>SECOND(pizza_sales[[#This Row],[order_time]])</f>
        <v>44</v>
      </c>
      <c r="L20577">
        <v>20.5</v>
      </c>
      <c r="M20577">
        <v>20.5</v>
      </c>
      <c r="N20577" t="s">
        <v>16910</v>
      </c>
      <c r="O20577" t="s">
        <v>14</v>
      </c>
      <c r="P20577" t="s">
        <v>48</v>
      </c>
      <c r="Q20577" t="s">
        <v>49</v>
      </c>
    </row>
    <row r="20578" spans="1:17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71</v>
      </c>
      <c r="E20578">
        <v>1</v>
      </c>
      <c r="F20578" t="s">
        <v>8341</v>
      </c>
      <c r="G20578" t="str">
        <f>TEXT(pizza_sales[[#This Row],[order_date]],"dddd")</f>
        <v>Monday</v>
      </c>
      <c r="H20578" t="s">
        <v>8153</v>
      </c>
      <c r="I20578" s="7">
        <f>HOUR(pizza_sales[[#This Row],[order_time]])</f>
        <v>12</v>
      </c>
      <c r="J20578">
        <f>MINUTE(pizza_sales[[#This Row],[order_time]])</f>
        <v>18</v>
      </c>
      <c r="K20578">
        <f>SECOND(pizza_sales[[#This Row],[order_time]])</f>
        <v>44</v>
      </c>
      <c r="L20578">
        <v>12</v>
      </c>
      <c r="M20578">
        <v>12</v>
      </c>
      <c r="N20578" t="s">
        <v>16914</v>
      </c>
      <c r="O20578" t="s">
        <v>22</v>
      </c>
      <c r="P20578" t="s">
        <v>72</v>
      </c>
      <c r="Q20578" t="s">
        <v>73</v>
      </c>
    </row>
    <row r="20579" spans="1:17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110</v>
      </c>
      <c r="E20579">
        <v>1</v>
      </c>
      <c r="F20579" t="s">
        <v>8341</v>
      </c>
      <c r="G20579" t="str">
        <f>TEXT(pizza_sales[[#This Row],[order_date]],"dddd")</f>
        <v>Monday</v>
      </c>
      <c r="H20579" t="s">
        <v>1794</v>
      </c>
      <c r="I20579" s="7">
        <f>HOUR(pizza_sales[[#This Row],[order_time]])</f>
        <v>12</v>
      </c>
      <c r="J20579">
        <f>MINUTE(pizza_sales[[#This Row],[order_time]])</f>
        <v>20</v>
      </c>
      <c r="K20579">
        <f>SECOND(pizza_sales[[#This Row],[order_time]])</f>
        <v>31</v>
      </c>
      <c r="L20579">
        <v>16.25</v>
      </c>
      <c r="M20579">
        <v>16.25</v>
      </c>
      <c r="N20579" t="s">
        <v>16911</v>
      </c>
      <c r="O20579" t="s">
        <v>26</v>
      </c>
      <c r="P20579" t="s">
        <v>111</v>
      </c>
      <c r="Q20579" t="s">
        <v>112</v>
      </c>
    </row>
    <row r="20580" spans="1:17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7</v>
      </c>
      <c r="E20580">
        <v>1</v>
      </c>
      <c r="F20580" t="s">
        <v>8341</v>
      </c>
      <c r="G20580" t="str">
        <f>TEXT(pizza_sales[[#This Row],[order_date]],"dddd")</f>
        <v>Monday</v>
      </c>
      <c r="H20580" t="s">
        <v>1794</v>
      </c>
      <c r="I20580" s="7">
        <f>HOUR(pizza_sales[[#This Row],[order_time]])</f>
        <v>12</v>
      </c>
      <c r="J20580">
        <f>MINUTE(pizza_sales[[#This Row],[order_time]])</f>
        <v>20</v>
      </c>
      <c r="K20580">
        <f>SECOND(pizza_sales[[#This Row],[order_time]])</f>
        <v>31</v>
      </c>
      <c r="L20580">
        <v>16</v>
      </c>
      <c r="M20580">
        <v>16</v>
      </c>
      <c r="N20580" t="s">
        <v>16911</v>
      </c>
      <c r="O20580" t="s">
        <v>14</v>
      </c>
      <c r="P20580" t="s">
        <v>19</v>
      </c>
      <c r="Q20580" t="s">
        <v>20</v>
      </c>
    </row>
    <row r="20581" spans="1:17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61</v>
      </c>
      <c r="E20581">
        <v>1</v>
      </c>
      <c r="F20581" t="s">
        <v>8341</v>
      </c>
      <c r="G20581" t="str">
        <f>TEXT(pizza_sales[[#This Row],[order_date]],"dddd")</f>
        <v>Monday</v>
      </c>
      <c r="H20581" t="s">
        <v>1794</v>
      </c>
      <c r="I20581" s="7">
        <f>HOUR(pizza_sales[[#This Row],[order_time]])</f>
        <v>12</v>
      </c>
      <c r="J20581">
        <f>MINUTE(pizza_sales[[#This Row],[order_time]])</f>
        <v>20</v>
      </c>
      <c r="K20581">
        <f>SECOND(pizza_sales[[#This Row],[order_time]])</f>
        <v>31</v>
      </c>
      <c r="L20581">
        <v>17.5</v>
      </c>
      <c r="M20581">
        <v>17.5</v>
      </c>
      <c r="N20581" t="s">
        <v>16910</v>
      </c>
      <c r="O20581" t="s">
        <v>14</v>
      </c>
      <c r="P20581" t="s">
        <v>162</v>
      </c>
      <c r="Q20581" t="s">
        <v>163</v>
      </c>
    </row>
    <row r="20582" spans="1:17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79</v>
      </c>
      <c r="E20582">
        <v>1</v>
      </c>
      <c r="F20582" t="s">
        <v>8341</v>
      </c>
      <c r="G20582" t="str">
        <f>TEXT(pizza_sales[[#This Row],[order_date]],"dddd")</f>
        <v>Monday</v>
      </c>
      <c r="H20582" t="s">
        <v>1794</v>
      </c>
      <c r="I20582" s="7">
        <f>HOUR(pizza_sales[[#This Row],[order_time]])</f>
        <v>12</v>
      </c>
      <c r="J20582">
        <f>MINUTE(pizza_sales[[#This Row],[order_time]])</f>
        <v>20</v>
      </c>
      <c r="K20582">
        <f>SECOND(pizza_sales[[#This Row],[order_time]])</f>
        <v>31</v>
      </c>
      <c r="L20582">
        <v>16.75</v>
      </c>
      <c r="M20582">
        <v>16.75</v>
      </c>
      <c r="N20582" t="s">
        <v>16911</v>
      </c>
      <c r="O20582" t="s">
        <v>33</v>
      </c>
      <c r="P20582" t="s">
        <v>34</v>
      </c>
      <c r="Q20582" t="s">
        <v>35</v>
      </c>
    </row>
    <row r="20583" spans="1:17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73</v>
      </c>
      <c r="E20583">
        <v>1</v>
      </c>
      <c r="F20583" t="s">
        <v>8341</v>
      </c>
      <c r="G20583" t="str">
        <f>TEXT(pizza_sales[[#This Row],[order_date]],"dddd")</f>
        <v>Monday</v>
      </c>
      <c r="H20583" t="s">
        <v>7067</v>
      </c>
      <c r="I20583" s="7">
        <f>HOUR(pizza_sales[[#This Row],[order_time]])</f>
        <v>12</v>
      </c>
      <c r="J20583">
        <f>MINUTE(pizza_sales[[#This Row],[order_time]])</f>
        <v>26</v>
      </c>
      <c r="K20583">
        <f>SECOND(pizza_sales[[#This Row],[order_time]])</f>
        <v>18</v>
      </c>
      <c r="L20583">
        <v>16.75</v>
      </c>
      <c r="M20583">
        <v>16.75</v>
      </c>
      <c r="N20583" t="s">
        <v>16911</v>
      </c>
      <c r="O20583" t="s">
        <v>33</v>
      </c>
      <c r="P20583" t="s">
        <v>149</v>
      </c>
      <c r="Q20583" t="s">
        <v>150</v>
      </c>
    </row>
    <row r="20584" spans="1:17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102</v>
      </c>
      <c r="E20584">
        <v>1</v>
      </c>
      <c r="F20584" t="s">
        <v>8341</v>
      </c>
      <c r="G20584" t="str">
        <f>TEXT(pizza_sales[[#This Row],[order_date]],"dddd")</f>
        <v>Monday</v>
      </c>
      <c r="H20584" t="s">
        <v>8354</v>
      </c>
      <c r="I20584" s="7">
        <f>HOUR(pizza_sales[[#This Row],[order_time]])</f>
        <v>12</v>
      </c>
      <c r="J20584">
        <f>MINUTE(pizza_sales[[#This Row],[order_time]])</f>
        <v>42</v>
      </c>
      <c r="K20584">
        <f>SECOND(pizza_sales[[#This Row],[order_time]])</f>
        <v>32</v>
      </c>
      <c r="L20584">
        <v>17.95</v>
      </c>
      <c r="M20584">
        <v>17.95</v>
      </c>
      <c r="N20584" t="s">
        <v>16910</v>
      </c>
      <c r="O20584" t="s">
        <v>22</v>
      </c>
      <c r="P20584" t="s">
        <v>104</v>
      </c>
      <c r="Q20584" t="s">
        <v>105</v>
      </c>
    </row>
    <row r="20585" spans="1:17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86</v>
      </c>
      <c r="E20585">
        <v>1</v>
      </c>
      <c r="F20585" t="s">
        <v>8341</v>
      </c>
      <c r="G20585" t="str">
        <f>TEXT(pizza_sales[[#This Row],[order_date]],"dddd")</f>
        <v>Monday</v>
      </c>
      <c r="H20585" t="s">
        <v>8354</v>
      </c>
      <c r="I20585" s="7">
        <f>HOUR(pizza_sales[[#This Row],[order_time]])</f>
        <v>12</v>
      </c>
      <c r="J20585">
        <f>MINUTE(pizza_sales[[#This Row],[order_time]])</f>
        <v>42</v>
      </c>
      <c r="K20585">
        <f>SECOND(pizza_sales[[#This Row],[order_time]])</f>
        <v>32</v>
      </c>
      <c r="L20585">
        <v>25.5</v>
      </c>
      <c r="M20585">
        <v>25.5</v>
      </c>
      <c r="N20585" t="s">
        <v>16912</v>
      </c>
      <c r="O20585" t="s">
        <v>14</v>
      </c>
      <c r="P20585" t="s">
        <v>48</v>
      </c>
      <c r="Q20585" t="s">
        <v>49</v>
      </c>
    </row>
    <row r="20586" spans="1:17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84</v>
      </c>
      <c r="E20586">
        <v>1</v>
      </c>
      <c r="F20586" t="s">
        <v>8341</v>
      </c>
      <c r="G20586" t="str">
        <f>TEXT(pizza_sales[[#This Row],[order_date]],"dddd")</f>
        <v>Monday</v>
      </c>
      <c r="H20586" t="s">
        <v>8355</v>
      </c>
      <c r="I20586" s="7">
        <f>HOUR(pizza_sales[[#This Row],[order_time]])</f>
        <v>12</v>
      </c>
      <c r="J20586">
        <f>MINUTE(pizza_sales[[#This Row],[order_time]])</f>
        <v>44</v>
      </c>
      <c r="K20586">
        <f>SECOND(pizza_sales[[#This Row],[order_time]])</f>
        <v>56</v>
      </c>
      <c r="L20586">
        <v>16.75</v>
      </c>
      <c r="M20586">
        <v>16.75</v>
      </c>
      <c r="N20586" t="s">
        <v>16911</v>
      </c>
      <c r="O20586" t="s">
        <v>33</v>
      </c>
      <c r="P20586" t="s">
        <v>82</v>
      </c>
      <c r="Q20586" t="s">
        <v>83</v>
      </c>
    </row>
    <row r="20587" spans="1:17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95</v>
      </c>
      <c r="E20587">
        <v>1</v>
      </c>
      <c r="F20587" t="s">
        <v>8341</v>
      </c>
      <c r="G20587" t="str">
        <f>TEXT(pizza_sales[[#This Row],[order_date]],"dddd")</f>
        <v>Monday</v>
      </c>
      <c r="H20587" t="s">
        <v>8356</v>
      </c>
      <c r="I20587" s="7">
        <f>HOUR(pizza_sales[[#This Row],[order_time]])</f>
        <v>12</v>
      </c>
      <c r="J20587">
        <f>MINUTE(pizza_sales[[#This Row],[order_time]])</f>
        <v>55</v>
      </c>
      <c r="K20587">
        <f>SECOND(pizza_sales[[#This Row],[order_time]])</f>
        <v>58</v>
      </c>
      <c r="L20587">
        <v>12</v>
      </c>
      <c r="M20587">
        <v>12</v>
      </c>
      <c r="N20587" t="s">
        <v>16914</v>
      </c>
      <c r="O20587" t="s">
        <v>14</v>
      </c>
      <c r="P20587" t="s">
        <v>97</v>
      </c>
      <c r="Q20587" t="s">
        <v>98</v>
      </c>
    </row>
    <row r="20588" spans="1:17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35</v>
      </c>
      <c r="E20588">
        <v>1</v>
      </c>
      <c r="F20588" t="s">
        <v>8341</v>
      </c>
      <c r="G20588" t="str">
        <f>TEXT(pizza_sales[[#This Row],[order_date]],"dddd")</f>
        <v>Monday</v>
      </c>
      <c r="H20588" t="s">
        <v>8356</v>
      </c>
      <c r="I20588" s="7">
        <f>HOUR(pizza_sales[[#This Row],[order_time]])</f>
        <v>12</v>
      </c>
      <c r="J20588">
        <f>MINUTE(pizza_sales[[#This Row],[order_time]])</f>
        <v>55</v>
      </c>
      <c r="K20588">
        <f>SECOND(pizza_sales[[#This Row],[order_time]])</f>
        <v>58</v>
      </c>
      <c r="L20588">
        <v>16</v>
      </c>
      <c r="M20588">
        <v>16</v>
      </c>
      <c r="N20588" t="s">
        <v>16911</v>
      </c>
      <c r="O20588" t="s">
        <v>14</v>
      </c>
      <c r="P20588" t="s">
        <v>61</v>
      </c>
      <c r="Q20588" t="s">
        <v>62</v>
      </c>
    </row>
    <row r="20589" spans="1:17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226</v>
      </c>
      <c r="E20589">
        <v>1</v>
      </c>
      <c r="F20589" t="s">
        <v>8341</v>
      </c>
      <c r="G20589" t="str">
        <f>TEXT(pizza_sales[[#This Row],[order_date]],"dddd")</f>
        <v>Monday</v>
      </c>
      <c r="H20589" t="s">
        <v>8356</v>
      </c>
      <c r="I20589" s="7">
        <f>HOUR(pizza_sales[[#This Row],[order_time]])</f>
        <v>12</v>
      </c>
      <c r="J20589">
        <f>MINUTE(pizza_sales[[#This Row],[order_time]])</f>
        <v>55</v>
      </c>
      <c r="K20589">
        <f>SECOND(pizza_sales[[#This Row],[order_time]])</f>
        <v>58</v>
      </c>
      <c r="L20589">
        <v>21</v>
      </c>
      <c r="M20589">
        <v>21</v>
      </c>
      <c r="N20589" t="s">
        <v>16910</v>
      </c>
      <c r="O20589" t="s">
        <v>22</v>
      </c>
      <c r="P20589" t="s">
        <v>115</v>
      </c>
      <c r="Q20589" t="s">
        <v>116</v>
      </c>
    </row>
    <row r="20590" spans="1:17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306</v>
      </c>
      <c r="E20590">
        <v>1</v>
      </c>
      <c r="F20590" t="s">
        <v>8341</v>
      </c>
      <c r="G20590" t="str">
        <f>TEXT(pizza_sales[[#This Row],[order_date]],"dddd")</f>
        <v>Monday</v>
      </c>
      <c r="H20590" t="s">
        <v>8356</v>
      </c>
      <c r="I20590" s="7">
        <f>HOUR(pizza_sales[[#This Row],[order_time]])</f>
        <v>12</v>
      </c>
      <c r="J20590">
        <f>MINUTE(pizza_sales[[#This Row],[order_time]])</f>
        <v>55</v>
      </c>
      <c r="K20590">
        <f>SECOND(pizza_sales[[#This Row],[order_time]])</f>
        <v>58</v>
      </c>
      <c r="L20590">
        <v>12</v>
      </c>
      <c r="M20590">
        <v>12</v>
      </c>
      <c r="N20590" t="s">
        <v>16914</v>
      </c>
      <c r="O20590" t="s">
        <v>22</v>
      </c>
      <c r="P20590" t="s">
        <v>118</v>
      </c>
      <c r="Q20590" t="s">
        <v>119</v>
      </c>
    </row>
    <row r="20591" spans="1:17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74</v>
      </c>
      <c r="E20591">
        <v>2</v>
      </c>
      <c r="F20591" t="s">
        <v>8341</v>
      </c>
      <c r="G20591" t="str">
        <f>TEXT(pizza_sales[[#This Row],[order_date]],"dddd")</f>
        <v>Monday</v>
      </c>
      <c r="H20591" t="s">
        <v>8356</v>
      </c>
      <c r="I20591" s="7">
        <f>HOUR(pizza_sales[[#This Row],[order_time]])</f>
        <v>12</v>
      </c>
      <c r="J20591">
        <f>MINUTE(pizza_sales[[#This Row],[order_time]])</f>
        <v>55</v>
      </c>
      <c r="K20591">
        <f>SECOND(pizza_sales[[#This Row],[order_time]])</f>
        <v>58</v>
      </c>
      <c r="L20591">
        <v>20.25</v>
      </c>
      <c r="M20591">
        <v>40.5</v>
      </c>
      <c r="N20591" t="s">
        <v>16910</v>
      </c>
      <c r="O20591" t="s">
        <v>22</v>
      </c>
      <c r="P20591" t="s">
        <v>30</v>
      </c>
      <c r="Q20591" t="s">
        <v>31</v>
      </c>
    </row>
    <row r="20592" spans="1:17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85</v>
      </c>
      <c r="E20592">
        <v>1</v>
      </c>
      <c r="F20592" t="s">
        <v>8341</v>
      </c>
      <c r="G20592" t="str">
        <f>TEXT(pizza_sales[[#This Row],[order_date]],"dddd")</f>
        <v>Monday</v>
      </c>
      <c r="H20592" t="s">
        <v>8356</v>
      </c>
      <c r="I20592" s="7">
        <f>HOUR(pizza_sales[[#This Row],[order_time]])</f>
        <v>12</v>
      </c>
      <c r="J20592">
        <f>MINUTE(pizza_sales[[#This Row],[order_time]])</f>
        <v>55</v>
      </c>
      <c r="K20592">
        <f>SECOND(pizza_sales[[#This Row],[order_time]])</f>
        <v>58</v>
      </c>
      <c r="L20592">
        <v>15.25</v>
      </c>
      <c r="M20592">
        <v>15.25</v>
      </c>
      <c r="N20592" t="s">
        <v>16910</v>
      </c>
      <c r="O20592" t="s">
        <v>14</v>
      </c>
      <c r="P20592" t="s">
        <v>86</v>
      </c>
      <c r="Q20592" t="s">
        <v>87</v>
      </c>
    </row>
    <row r="20593" spans="1:17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40</v>
      </c>
      <c r="E20593">
        <v>2</v>
      </c>
      <c r="F20593" t="s">
        <v>8341</v>
      </c>
      <c r="G20593" t="str">
        <f>TEXT(pizza_sales[[#This Row],[order_date]],"dddd")</f>
        <v>Monday</v>
      </c>
      <c r="H20593" t="s">
        <v>8356</v>
      </c>
      <c r="I20593" s="7">
        <f>HOUR(pizza_sales[[#This Row],[order_time]])</f>
        <v>12</v>
      </c>
      <c r="J20593">
        <f>MINUTE(pizza_sales[[#This Row],[order_time]])</f>
        <v>55</v>
      </c>
      <c r="K20593">
        <f>SECOND(pizza_sales[[#This Row],[order_time]])</f>
        <v>58</v>
      </c>
      <c r="L20593">
        <v>12.5</v>
      </c>
      <c r="M20593">
        <v>25</v>
      </c>
      <c r="N20593" t="s">
        <v>16911</v>
      </c>
      <c r="O20593" t="s">
        <v>14</v>
      </c>
      <c r="P20593" t="s">
        <v>86</v>
      </c>
      <c r="Q20593" t="s">
        <v>87</v>
      </c>
    </row>
    <row r="20594" spans="1:17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29</v>
      </c>
      <c r="E20594">
        <v>1</v>
      </c>
      <c r="F20594" t="s">
        <v>8341</v>
      </c>
      <c r="G20594" t="str">
        <f>TEXT(pizza_sales[[#This Row],[order_date]],"dddd")</f>
        <v>Monday</v>
      </c>
      <c r="H20594" t="s">
        <v>8356</v>
      </c>
      <c r="I20594" s="7">
        <f>HOUR(pizza_sales[[#This Row],[order_time]])</f>
        <v>12</v>
      </c>
      <c r="J20594">
        <f>MINUTE(pizza_sales[[#This Row],[order_time]])</f>
        <v>55</v>
      </c>
      <c r="K20594">
        <f>SECOND(pizza_sales[[#This Row],[order_time]])</f>
        <v>58</v>
      </c>
      <c r="L20594">
        <v>20.25</v>
      </c>
      <c r="M20594">
        <v>20.25</v>
      </c>
      <c r="N20594" t="s">
        <v>16910</v>
      </c>
      <c r="O20594" t="s">
        <v>26</v>
      </c>
      <c r="P20594" t="s">
        <v>130</v>
      </c>
      <c r="Q20594" t="s">
        <v>131</v>
      </c>
    </row>
    <row r="20595" spans="1:17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23</v>
      </c>
      <c r="E20595">
        <v>1</v>
      </c>
      <c r="F20595" t="s">
        <v>8341</v>
      </c>
      <c r="G20595" t="str">
        <f>TEXT(pizza_sales[[#This Row],[order_date]],"dddd")</f>
        <v>Monday</v>
      </c>
      <c r="H20595" t="s">
        <v>8356</v>
      </c>
      <c r="I20595" s="7">
        <f>HOUR(pizza_sales[[#This Row],[order_time]])</f>
        <v>12</v>
      </c>
      <c r="J20595">
        <f>MINUTE(pizza_sales[[#This Row],[order_time]])</f>
        <v>55</v>
      </c>
      <c r="K20595">
        <f>SECOND(pizza_sales[[#This Row],[order_time]])</f>
        <v>58</v>
      </c>
      <c r="L20595">
        <v>20.25</v>
      </c>
      <c r="M20595">
        <v>20.25</v>
      </c>
      <c r="N20595" t="s">
        <v>16910</v>
      </c>
      <c r="O20595" t="s">
        <v>22</v>
      </c>
      <c r="P20595" t="s">
        <v>124</v>
      </c>
      <c r="Q20595" t="s">
        <v>125</v>
      </c>
    </row>
    <row r="20596" spans="1:17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84</v>
      </c>
      <c r="E20596">
        <v>1</v>
      </c>
      <c r="F20596" t="s">
        <v>8341</v>
      </c>
      <c r="G20596" t="str">
        <f>TEXT(pizza_sales[[#This Row],[order_date]],"dddd")</f>
        <v>Monday</v>
      </c>
      <c r="H20596" t="s">
        <v>8357</v>
      </c>
      <c r="I20596" s="7">
        <f>HOUR(pizza_sales[[#This Row],[order_time]])</f>
        <v>13</v>
      </c>
      <c r="J20596">
        <f>MINUTE(pizza_sales[[#This Row],[order_time]])</f>
        <v>15</v>
      </c>
      <c r="K20596">
        <f>SECOND(pizza_sales[[#This Row],[order_time]])</f>
        <v>52</v>
      </c>
      <c r="L20596">
        <v>16.75</v>
      </c>
      <c r="M20596">
        <v>16.75</v>
      </c>
      <c r="N20596" t="s">
        <v>16911</v>
      </c>
      <c r="O20596" t="s">
        <v>33</v>
      </c>
      <c r="P20596" t="s">
        <v>82</v>
      </c>
      <c r="Q20596" t="s">
        <v>83</v>
      </c>
    </row>
    <row r="20597" spans="1:17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99</v>
      </c>
      <c r="E20597">
        <v>1</v>
      </c>
      <c r="F20597" t="s">
        <v>8341</v>
      </c>
      <c r="G20597" t="str">
        <f>TEXT(pizza_sales[[#This Row],[order_date]],"dddd")</f>
        <v>Monday</v>
      </c>
      <c r="H20597" t="s">
        <v>8358</v>
      </c>
      <c r="I20597" s="7">
        <f>HOUR(pizza_sales[[#This Row],[order_time]])</f>
        <v>13</v>
      </c>
      <c r="J20597">
        <f>MINUTE(pizza_sales[[#This Row],[order_time]])</f>
        <v>17</v>
      </c>
      <c r="K20597">
        <f>SECOND(pizza_sales[[#This Row],[order_time]])</f>
        <v>55</v>
      </c>
      <c r="L20597">
        <v>20.75</v>
      </c>
      <c r="M20597">
        <v>20.75</v>
      </c>
      <c r="N20597" t="s">
        <v>16910</v>
      </c>
      <c r="O20597" t="s">
        <v>26</v>
      </c>
      <c r="P20597" t="s">
        <v>100</v>
      </c>
      <c r="Q20597" t="s">
        <v>101</v>
      </c>
    </row>
    <row r="20598" spans="1:17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35</v>
      </c>
      <c r="E20598">
        <v>1</v>
      </c>
      <c r="F20598" t="s">
        <v>8341</v>
      </c>
      <c r="G20598" t="str">
        <f>TEXT(pizza_sales[[#This Row],[order_date]],"dddd")</f>
        <v>Monday</v>
      </c>
      <c r="H20598" t="s">
        <v>8359</v>
      </c>
      <c r="I20598" s="7">
        <f>HOUR(pizza_sales[[#This Row],[order_time]])</f>
        <v>13</v>
      </c>
      <c r="J20598">
        <f>MINUTE(pizza_sales[[#This Row],[order_time]])</f>
        <v>20</v>
      </c>
      <c r="K20598">
        <f>SECOND(pizza_sales[[#This Row],[order_time]])</f>
        <v>29</v>
      </c>
      <c r="L20598">
        <v>16</v>
      </c>
      <c r="M20598">
        <v>16</v>
      </c>
      <c r="N20598" t="s">
        <v>16911</v>
      </c>
      <c r="O20598" t="s">
        <v>14</v>
      </c>
      <c r="P20598" t="s">
        <v>61</v>
      </c>
      <c r="Q20598" t="s">
        <v>62</v>
      </c>
    </row>
    <row r="20599" spans="1:17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2</v>
      </c>
      <c r="E20599">
        <v>1</v>
      </c>
      <c r="F20599" t="s">
        <v>8341</v>
      </c>
      <c r="G20599" t="str">
        <f>TEXT(pizza_sales[[#This Row],[order_date]],"dddd")</f>
        <v>Monday</v>
      </c>
      <c r="H20599" t="s">
        <v>8359</v>
      </c>
      <c r="I20599" s="7">
        <f>HOUR(pizza_sales[[#This Row],[order_time]])</f>
        <v>13</v>
      </c>
      <c r="J20599">
        <f>MINUTE(pizza_sales[[#This Row],[order_time]])</f>
        <v>20</v>
      </c>
      <c r="K20599">
        <f>SECOND(pizza_sales[[#This Row],[order_time]])</f>
        <v>29</v>
      </c>
      <c r="L20599">
        <v>20.75</v>
      </c>
      <c r="M20599">
        <v>20.75</v>
      </c>
      <c r="N20599" t="s">
        <v>16910</v>
      </c>
      <c r="O20599" t="s">
        <v>33</v>
      </c>
      <c r="P20599" t="s">
        <v>34</v>
      </c>
      <c r="Q20599" t="s">
        <v>35</v>
      </c>
    </row>
    <row r="20600" spans="1:17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75</v>
      </c>
      <c r="E20600">
        <v>1</v>
      </c>
      <c r="F20600" t="s">
        <v>8341</v>
      </c>
      <c r="G20600" t="str">
        <f>TEXT(pizza_sales[[#This Row],[order_date]],"dddd")</f>
        <v>Monday</v>
      </c>
      <c r="H20600" t="s">
        <v>8360</v>
      </c>
      <c r="I20600" s="7">
        <f>HOUR(pizza_sales[[#This Row],[order_time]])</f>
        <v>13</v>
      </c>
      <c r="J20600">
        <f>MINUTE(pizza_sales[[#This Row],[order_time]])</f>
        <v>25</v>
      </c>
      <c r="K20600">
        <f>SECOND(pizza_sales[[#This Row],[order_time]])</f>
        <v>57</v>
      </c>
      <c r="L20600">
        <v>20.75</v>
      </c>
      <c r="M20600">
        <v>20.75</v>
      </c>
      <c r="N20600" t="s">
        <v>16910</v>
      </c>
      <c r="O20600" t="s">
        <v>26</v>
      </c>
      <c r="P20600" t="s">
        <v>121</v>
      </c>
      <c r="Q20600" t="s">
        <v>122</v>
      </c>
    </row>
    <row r="20601" spans="1:17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38</v>
      </c>
      <c r="E20601">
        <v>1</v>
      </c>
      <c r="F20601" t="s">
        <v>8341</v>
      </c>
      <c r="G20601" t="str">
        <f>TEXT(pizza_sales[[#This Row],[order_date]],"dddd")</f>
        <v>Monday</v>
      </c>
      <c r="H20601" t="s">
        <v>8361</v>
      </c>
      <c r="I20601" s="7">
        <f>HOUR(pizza_sales[[#This Row],[order_time]])</f>
        <v>13</v>
      </c>
      <c r="J20601">
        <f>MINUTE(pizza_sales[[#This Row],[order_time]])</f>
        <v>45</v>
      </c>
      <c r="K20601">
        <f>SECOND(pizza_sales[[#This Row],[order_time]])</f>
        <v>22</v>
      </c>
      <c r="L20601">
        <v>16.75</v>
      </c>
      <c r="M20601">
        <v>16.75</v>
      </c>
      <c r="N20601" t="s">
        <v>16911</v>
      </c>
      <c r="O20601" t="s">
        <v>33</v>
      </c>
      <c r="P20601" t="s">
        <v>45</v>
      </c>
      <c r="Q20601" t="s">
        <v>46</v>
      </c>
    </row>
    <row r="20602" spans="1:17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9</v>
      </c>
      <c r="E20602">
        <v>1</v>
      </c>
      <c r="F20602" t="s">
        <v>8341</v>
      </c>
      <c r="G20602" t="str">
        <f>TEXT(pizza_sales[[#This Row],[order_date]],"dddd")</f>
        <v>Monday</v>
      </c>
      <c r="H20602" t="s">
        <v>8361</v>
      </c>
      <c r="I20602" s="7">
        <f>HOUR(pizza_sales[[#This Row],[order_time]])</f>
        <v>13</v>
      </c>
      <c r="J20602">
        <f>MINUTE(pizza_sales[[#This Row],[order_time]])</f>
        <v>45</v>
      </c>
      <c r="K20602">
        <f>SECOND(pizza_sales[[#This Row],[order_time]])</f>
        <v>22</v>
      </c>
      <c r="L20602">
        <v>12.75</v>
      </c>
      <c r="M20602">
        <v>12.75</v>
      </c>
      <c r="N20602" t="s">
        <v>16914</v>
      </c>
      <c r="O20602" t="s">
        <v>33</v>
      </c>
      <c r="P20602" t="s">
        <v>82</v>
      </c>
      <c r="Q20602" t="s">
        <v>83</v>
      </c>
    </row>
    <row r="20603" spans="1:17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90</v>
      </c>
      <c r="E20603">
        <v>1</v>
      </c>
      <c r="F20603" t="s">
        <v>8341</v>
      </c>
      <c r="G20603" t="str">
        <f>TEXT(pizza_sales[[#This Row],[order_date]],"dddd")</f>
        <v>Monday</v>
      </c>
      <c r="H20603" t="s">
        <v>8361</v>
      </c>
      <c r="I20603" s="7">
        <f>HOUR(pizza_sales[[#This Row],[order_time]])</f>
        <v>13</v>
      </c>
      <c r="J20603">
        <f>MINUTE(pizza_sales[[#This Row],[order_time]])</f>
        <v>45</v>
      </c>
      <c r="K20603">
        <f>SECOND(pizza_sales[[#This Row],[order_time]])</f>
        <v>22</v>
      </c>
      <c r="L20603">
        <v>20.75</v>
      </c>
      <c r="M20603">
        <v>20.75</v>
      </c>
      <c r="N20603" t="s">
        <v>16910</v>
      </c>
      <c r="O20603" t="s">
        <v>33</v>
      </c>
      <c r="P20603" t="s">
        <v>91</v>
      </c>
      <c r="Q20603" t="s">
        <v>92</v>
      </c>
    </row>
    <row r="20604" spans="1:17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91</v>
      </c>
      <c r="E20604">
        <v>1</v>
      </c>
      <c r="F20604" t="s">
        <v>8341</v>
      </c>
      <c r="G20604" t="str">
        <f>TEXT(pizza_sales[[#This Row],[order_date]],"dddd")</f>
        <v>Monday</v>
      </c>
      <c r="H20604" t="s">
        <v>8361</v>
      </c>
      <c r="I20604" s="7">
        <f>HOUR(pizza_sales[[#This Row],[order_time]])</f>
        <v>13</v>
      </c>
      <c r="J20604">
        <f>MINUTE(pizza_sales[[#This Row],[order_time]])</f>
        <v>45</v>
      </c>
      <c r="K20604">
        <f>SECOND(pizza_sales[[#This Row],[order_time]])</f>
        <v>22</v>
      </c>
      <c r="L20604">
        <v>11</v>
      </c>
      <c r="M20604">
        <v>11</v>
      </c>
      <c r="N20604" t="s">
        <v>16914</v>
      </c>
      <c r="O20604" t="s">
        <v>14</v>
      </c>
      <c r="P20604" t="s">
        <v>162</v>
      </c>
      <c r="Q20604" t="s">
        <v>163</v>
      </c>
    </row>
    <row r="20605" spans="1:17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1</v>
      </c>
      <c r="E20605">
        <v>1</v>
      </c>
      <c r="F20605" t="s">
        <v>8341</v>
      </c>
      <c r="G20605" t="str">
        <f>TEXT(pizza_sales[[#This Row],[order_date]],"dddd")</f>
        <v>Monday</v>
      </c>
      <c r="H20605" t="s">
        <v>8362</v>
      </c>
      <c r="I20605" s="7">
        <f>HOUR(pizza_sales[[#This Row],[order_time]])</f>
        <v>13</v>
      </c>
      <c r="J20605">
        <f>MINUTE(pizza_sales[[#This Row],[order_time]])</f>
        <v>46</v>
      </c>
      <c r="K20605">
        <f>SECOND(pizza_sales[[#This Row],[order_time]])</f>
        <v>11</v>
      </c>
      <c r="L20605">
        <v>18.5</v>
      </c>
      <c r="M20605">
        <v>18.5</v>
      </c>
      <c r="N20605" t="s">
        <v>16910</v>
      </c>
      <c r="O20605" t="s">
        <v>22</v>
      </c>
      <c r="P20605" t="s">
        <v>23</v>
      </c>
      <c r="Q20605" t="s">
        <v>24</v>
      </c>
    </row>
    <row r="20606" spans="1:17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76</v>
      </c>
      <c r="E20606">
        <v>1</v>
      </c>
      <c r="F20606" t="s">
        <v>8341</v>
      </c>
      <c r="G20606" t="str">
        <f>TEXT(pizza_sales[[#This Row],[order_date]],"dddd")</f>
        <v>Monday</v>
      </c>
      <c r="H20606" t="s">
        <v>8362</v>
      </c>
      <c r="I20606" s="7">
        <f>HOUR(pizza_sales[[#This Row],[order_time]])</f>
        <v>13</v>
      </c>
      <c r="J20606">
        <f>MINUTE(pizza_sales[[#This Row],[order_time]])</f>
        <v>46</v>
      </c>
      <c r="K20606">
        <f>SECOND(pizza_sales[[#This Row],[order_time]])</f>
        <v>11</v>
      </c>
      <c r="L20606">
        <v>20.75</v>
      </c>
      <c r="M20606">
        <v>20.75</v>
      </c>
      <c r="N20606" t="s">
        <v>16910</v>
      </c>
      <c r="O20606" t="s">
        <v>33</v>
      </c>
      <c r="P20606" t="s">
        <v>77</v>
      </c>
      <c r="Q20606" t="s">
        <v>78</v>
      </c>
    </row>
    <row r="20607" spans="1:17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113</v>
      </c>
      <c r="E20607">
        <v>1</v>
      </c>
      <c r="F20607" t="s">
        <v>8341</v>
      </c>
      <c r="G20607" t="str">
        <f>TEXT(pizza_sales[[#This Row],[order_date]],"dddd")</f>
        <v>Monday</v>
      </c>
      <c r="H20607" t="s">
        <v>8363</v>
      </c>
      <c r="I20607" s="7">
        <f>HOUR(pizza_sales[[#This Row],[order_time]])</f>
        <v>14</v>
      </c>
      <c r="J20607">
        <f>MINUTE(pizza_sales[[#This Row],[order_time]])</f>
        <v>14</v>
      </c>
      <c r="K20607">
        <f>SECOND(pizza_sales[[#This Row],[order_time]])</f>
        <v>8</v>
      </c>
      <c r="L20607">
        <v>14.75</v>
      </c>
      <c r="M20607">
        <v>14.75</v>
      </c>
      <c r="N20607" t="s">
        <v>16911</v>
      </c>
      <c r="O20607" t="s">
        <v>22</v>
      </c>
      <c r="P20607" t="s">
        <v>104</v>
      </c>
      <c r="Q20607" t="s">
        <v>105</v>
      </c>
    </row>
    <row r="20608" spans="1:17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7</v>
      </c>
      <c r="E20608">
        <v>1</v>
      </c>
      <c r="F20608" t="s">
        <v>8341</v>
      </c>
      <c r="G20608" t="str">
        <f>TEXT(pizza_sales[[#This Row],[order_date]],"dddd")</f>
        <v>Monday</v>
      </c>
      <c r="H20608" t="s">
        <v>8363</v>
      </c>
      <c r="I20608" s="7">
        <f>HOUR(pizza_sales[[#This Row],[order_time]])</f>
        <v>14</v>
      </c>
      <c r="J20608">
        <f>MINUTE(pizza_sales[[#This Row],[order_time]])</f>
        <v>14</v>
      </c>
      <c r="K20608">
        <f>SECOND(pizza_sales[[#This Row],[order_time]])</f>
        <v>8</v>
      </c>
      <c r="L20608">
        <v>12</v>
      </c>
      <c r="M20608">
        <v>12</v>
      </c>
      <c r="N20608" t="s">
        <v>16914</v>
      </c>
      <c r="O20608" t="s">
        <v>22</v>
      </c>
      <c r="P20608" t="s">
        <v>58</v>
      </c>
      <c r="Q20608" t="s">
        <v>59</v>
      </c>
    </row>
    <row r="20609" spans="1:17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260</v>
      </c>
      <c r="E20609">
        <v>1</v>
      </c>
      <c r="F20609" t="s">
        <v>8341</v>
      </c>
      <c r="G20609" t="str">
        <f>TEXT(pizza_sales[[#This Row],[order_date]],"dddd")</f>
        <v>Monday</v>
      </c>
      <c r="H20609" t="s">
        <v>8363</v>
      </c>
      <c r="I20609" s="7">
        <f>HOUR(pizza_sales[[#This Row],[order_time]])</f>
        <v>14</v>
      </c>
      <c r="J20609">
        <f>MINUTE(pizza_sales[[#This Row],[order_time]])</f>
        <v>14</v>
      </c>
      <c r="K20609">
        <f>SECOND(pizza_sales[[#This Row],[order_time]])</f>
        <v>8</v>
      </c>
      <c r="L20609">
        <v>16.75</v>
      </c>
      <c r="M20609">
        <v>16.75</v>
      </c>
      <c r="N20609" t="s">
        <v>16911</v>
      </c>
      <c r="O20609" t="s">
        <v>22</v>
      </c>
      <c r="P20609" t="s">
        <v>115</v>
      </c>
      <c r="Q20609" t="s">
        <v>116</v>
      </c>
    </row>
    <row r="20610" spans="1:17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76</v>
      </c>
      <c r="E20610">
        <v>1</v>
      </c>
      <c r="F20610" t="s">
        <v>8341</v>
      </c>
      <c r="G20610" t="str">
        <f>TEXT(pizza_sales[[#This Row],[order_date]],"dddd")</f>
        <v>Monday</v>
      </c>
      <c r="H20610" t="s">
        <v>8363</v>
      </c>
      <c r="I20610" s="7">
        <f>HOUR(pizza_sales[[#This Row],[order_time]])</f>
        <v>14</v>
      </c>
      <c r="J20610">
        <f>MINUTE(pizza_sales[[#This Row],[order_time]])</f>
        <v>14</v>
      </c>
      <c r="K20610">
        <f>SECOND(pizza_sales[[#This Row],[order_time]])</f>
        <v>8</v>
      </c>
      <c r="L20610">
        <v>12.5</v>
      </c>
      <c r="M20610">
        <v>12.5</v>
      </c>
      <c r="N20610" t="s">
        <v>16914</v>
      </c>
      <c r="O20610" t="s">
        <v>22</v>
      </c>
      <c r="P20610" t="s">
        <v>69</v>
      </c>
      <c r="Q20610" t="s">
        <v>70</v>
      </c>
    </row>
    <row r="20611" spans="1:17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206</v>
      </c>
      <c r="E20611">
        <v>1</v>
      </c>
      <c r="F20611" t="s">
        <v>8341</v>
      </c>
      <c r="G20611" t="str">
        <f>TEXT(pizza_sales[[#This Row],[order_date]],"dddd")</f>
        <v>Monday</v>
      </c>
      <c r="H20611" t="s">
        <v>1627</v>
      </c>
      <c r="I20611" s="7">
        <f>HOUR(pizza_sales[[#This Row],[order_time]])</f>
        <v>14</v>
      </c>
      <c r="J20611">
        <f>MINUTE(pizza_sales[[#This Row],[order_time]])</f>
        <v>17</v>
      </c>
      <c r="K20611">
        <f>SECOND(pizza_sales[[#This Row],[order_time]])</f>
        <v>13</v>
      </c>
      <c r="L20611">
        <v>14.5</v>
      </c>
      <c r="M20611">
        <v>14.5</v>
      </c>
      <c r="N20611" t="s">
        <v>16911</v>
      </c>
      <c r="O20611" t="s">
        <v>14</v>
      </c>
      <c r="P20611" t="s">
        <v>162</v>
      </c>
      <c r="Q20611" t="s">
        <v>163</v>
      </c>
    </row>
    <row r="20612" spans="1:17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9</v>
      </c>
      <c r="E20612">
        <v>1</v>
      </c>
      <c r="F20612" t="s">
        <v>8341</v>
      </c>
      <c r="G20612" t="str">
        <f>TEXT(pizza_sales[[#This Row],[order_date]],"dddd")</f>
        <v>Monday</v>
      </c>
      <c r="H20612" t="s">
        <v>8364</v>
      </c>
      <c r="I20612" s="7">
        <f>HOUR(pizza_sales[[#This Row],[order_time]])</f>
        <v>14</v>
      </c>
      <c r="J20612">
        <f>MINUTE(pizza_sales[[#This Row],[order_time]])</f>
        <v>26</v>
      </c>
      <c r="K20612">
        <f>SECOND(pizza_sales[[#This Row],[order_time]])</f>
        <v>15</v>
      </c>
      <c r="L20612">
        <v>20.75</v>
      </c>
      <c r="M20612">
        <v>20.75</v>
      </c>
      <c r="N20612" t="s">
        <v>16910</v>
      </c>
      <c r="O20612" t="s">
        <v>33</v>
      </c>
      <c r="P20612" t="s">
        <v>45</v>
      </c>
      <c r="Q20612" t="s">
        <v>46</v>
      </c>
    </row>
    <row r="20613" spans="1:17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344</v>
      </c>
      <c r="E20613">
        <v>1</v>
      </c>
      <c r="F20613" t="s">
        <v>8341</v>
      </c>
      <c r="G20613" t="str">
        <f>TEXT(pizza_sales[[#This Row],[order_date]],"dddd")</f>
        <v>Monday</v>
      </c>
      <c r="H20613" t="s">
        <v>8364</v>
      </c>
      <c r="I20613" s="7">
        <f>HOUR(pizza_sales[[#This Row],[order_time]])</f>
        <v>14</v>
      </c>
      <c r="J20613">
        <f>MINUTE(pizza_sales[[#This Row],[order_time]])</f>
        <v>26</v>
      </c>
      <c r="K20613">
        <f>SECOND(pizza_sales[[#This Row],[order_time]])</f>
        <v>15</v>
      </c>
      <c r="L20613">
        <v>23.65</v>
      </c>
      <c r="M20613">
        <v>23.65</v>
      </c>
      <c r="N20613" t="s">
        <v>16914</v>
      </c>
      <c r="O20613" t="s">
        <v>26</v>
      </c>
      <c r="P20613" t="s">
        <v>346</v>
      </c>
      <c r="Q20613" t="s">
        <v>347</v>
      </c>
    </row>
    <row r="20614" spans="1:17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1</v>
      </c>
      <c r="E20614">
        <v>1</v>
      </c>
      <c r="F20614" t="s">
        <v>8341</v>
      </c>
      <c r="G20614" t="str">
        <f>TEXT(pizza_sales[[#This Row],[order_date]],"dddd")</f>
        <v>Monday</v>
      </c>
      <c r="H20614" t="s">
        <v>8365</v>
      </c>
      <c r="I20614" s="7">
        <f>HOUR(pizza_sales[[#This Row],[order_time]])</f>
        <v>14</v>
      </c>
      <c r="J20614">
        <f>MINUTE(pizza_sales[[#This Row],[order_time]])</f>
        <v>31</v>
      </c>
      <c r="K20614">
        <f>SECOND(pizza_sales[[#This Row],[order_time]])</f>
        <v>16</v>
      </c>
      <c r="L20614">
        <v>18.5</v>
      </c>
      <c r="M20614">
        <v>18.5</v>
      </c>
      <c r="N20614" t="s">
        <v>16910</v>
      </c>
      <c r="O20614" t="s">
        <v>22</v>
      </c>
      <c r="P20614" t="s">
        <v>23</v>
      </c>
      <c r="Q20614" t="s">
        <v>24</v>
      </c>
    </row>
    <row r="20615" spans="1:17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98</v>
      </c>
      <c r="E20615">
        <v>1</v>
      </c>
      <c r="F20615" t="s">
        <v>8341</v>
      </c>
      <c r="G20615" t="str">
        <f>TEXT(pizza_sales[[#This Row],[order_date]],"dddd")</f>
        <v>Monday</v>
      </c>
      <c r="H20615" t="s">
        <v>8365</v>
      </c>
      <c r="I20615" s="7">
        <f>HOUR(pizza_sales[[#This Row],[order_time]])</f>
        <v>14</v>
      </c>
      <c r="J20615">
        <f>MINUTE(pizza_sales[[#This Row],[order_time]])</f>
        <v>31</v>
      </c>
      <c r="K20615">
        <f>SECOND(pizza_sales[[#This Row],[order_time]])</f>
        <v>16</v>
      </c>
      <c r="L20615">
        <v>20.25</v>
      </c>
      <c r="M20615">
        <v>20.25</v>
      </c>
      <c r="N20615" t="s">
        <v>16910</v>
      </c>
      <c r="O20615" t="s">
        <v>22</v>
      </c>
      <c r="P20615" t="s">
        <v>118</v>
      </c>
      <c r="Q20615" t="s">
        <v>119</v>
      </c>
    </row>
    <row r="20616" spans="1:17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316</v>
      </c>
      <c r="E20616">
        <v>1</v>
      </c>
      <c r="F20616" t="s">
        <v>8341</v>
      </c>
      <c r="G20616" t="str">
        <f>TEXT(pizza_sales[[#This Row],[order_date]],"dddd")</f>
        <v>Monday</v>
      </c>
      <c r="H20616" t="s">
        <v>8365</v>
      </c>
      <c r="I20616" s="7">
        <f>HOUR(pizza_sales[[#This Row],[order_time]])</f>
        <v>14</v>
      </c>
      <c r="J20616">
        <f>MINUTE(pizza_sales[[#This Row],[order_time]])</f>
        <v>31</v>
      </c>
      <c r="K20616">
        <f>SECOND(pizza_sales[[#This Row],[order_time]])</f>
        <v>16</v>
      </c>
      <c r="L20616">
        <v>16</v>
      </c>
      <c r="M20616">
        <v>16</v>
      </c>
      <c r="N20616" t="s">
        <v>16911</v>
      </c>
      <c r="O20616" t="s">
        <v>14</v>
      </c>
      <c r="P20616" t="s">
        <v>107</v>
      </c>
      <c r="Q20616" t="s">
        <v>108</v>
      </c>
    </row>
    <row r="20617" spans="1:17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2</v>
      </c>
      <c r="E20617">
        <v>1</v>
      </c>
      <c r="F20617" t="s">
        <v>8341</v>
      </c>
      <c r="G20617" t="str">
        <f>TEXT(pizza_sales[[#This Row],[order_date]],"dddd")</f>
        <v>Monday</v>
      </c>
      <c r="H20617" t="s">
        <v>8365</v>
      </c>
      <c r="I20617" s="7">
        <f>HOUR(pizza_sales[[#This Row],[order_time]])</f>
        <v>14</v>
      </c>
      <c r="J20617">
        <f>MINUTE(pizza_sales[[#This Row],[order_time]])</f>
        <v>31</v>
      </c>
      <c r="K20617">
        <f>SECOND(pizza_sales[[#This Row],[order_time]])</f>
        <v>16</v>
      </c>
      <c r="L20617">
        <v>20.75</v>
      </c>
      <c r="M20617">
        <v>20.75</v>
      </c>
      <c r="N20617" t="s">
        <v>16910</v>
      </c>
      <c r="O20617" t="s">
        <v>33</v>
      </c>
      <c r="P20617" t="s">
        <v>34</v>
      </c>
      <c r="Q20617" t="s">
        <v>35</v>
      </c>
    </row>
    <row r="20618" spans="1:17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81</v>
      </c>
      <c r="E20618">
        <v>1</v>
      </c>
      <c r="F20618" t="s">
        <v>8341</v>
      </c>
      <c r="G20618" t="str">
        <f>TEXT(pizza_sales[[#This Row],[order_date]],"dddd")</f>
        <v>Monday</v>
      </c>
      <c r="H20618" t="s">
        <v>8366</v>
      </c>
      <c r="I20618" s="7">
        <f>HOUR(pizza_sales[[#This Row],[order_time]])</f>
        <v>14</v>
      </c>
      <c r="J20618">
        <f>MINUTE(pizza_sales[[#This Row],[order_time]])</f>
        <v>41</v>
      </c>
      <c r="K20618">
        <f>SECOND(pizza_sales[[#This Row],[order_time]])</f>
        <v>5</v>
      </c>
      <c r="L20618">
        <v>20.5</v>
      </c>
      <c r="M20618">
        <v>20.5</v>
      </c>
      <c r="N20618" t="s">
        <v>16910</v>
      </c>
      <c r="O20618" t="s">
        <v>14</v>
      </c>
      <c r="P20618" t="s">
        <v>19</v>
      </c>
      <c r="Q20618" t="s">
        <v>20</v>
      </c>
    </row>
    <row r="20619" spans="1:17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210</v>
      </c>
      <c r="E20619">
        <v>1</v>
      </c>
      <c r="F20619" t="s">
        <v>8341</v>
      </c>
      <c r="G20619" t="str">
        <f>TEXT(pizza_sales[[#This Row],[order_date]],"dddd")</f>
        <v>Monday</v>
      </c>
      <c r="H20619" t="s">
        <v>8366</v>
      </c>
      <c r="I20619" s="7">
        <f>HOUR(pizza_sales[[#This Row],[order_time]])</f>
        <v>14</v>
      </c>
      <c r="J20619">
        <f>MINUTE(pizza_sales[[#This Row],[order_time]])</f>
        <v>41</v>
      </c>
      <c r="K20619">
        <f>SECOND(pizza_sales[[#This Row],[order_time]])</f>
        <v>5</v>
      </c>
      <c r="L20619">
        <v>12.25</v>
      </c>
      <c r="M20619">
        <v>12.25</v>
      </c>
      <c r="N20619" t="s">
        <v>16914</v>
      </c>
      <c r="O20619" t="s">
        <v>26</v>
      </c>
      <c r="P20619" t="s">
        <v>130</v>
      </c>
      <c r="Q20619" t="s">
        <v>131</v>
      </c>
    </row>
    <row r="20620" spans="1:17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344</v>
      </c>
      <c r="E20620">
        <v>1</v>
      </c>
      <c r="F20620" t="s">
        <v>8341</v>
      </c>
      <c r="G20620" t="str">
        <f>TEXT(pizza_sales[[#This Row],[order_date]],"dddd")</f>
        <v>Monday</v>
      </c>
      <c r="H20620" t="s">
        <v>5293</v>
      </c>
      <c r="I20620" s="7">
        <f>HOUR(pizza_sales[[#This Row],[order_time]])</f>
        <v>14</v>
      </c>
      <c r="J20620">
        <f>MINUTE(pizza_sales[[#This Row],[order_time]])</f>
        <v>41</v>
      </c>
      <c r="K20620">
        <f>SECOND(pizza_sales[[#This Row],[order_time]])</f>
        <v>29</v>
      </c>
      <c r="L20620">
        <v>23.65</v>
      </c>
      <c r="M20620">
        <v>23.65</v>
      </c>
      <c r="N20620" t="s">
        <v>16914</v>
      </c>
      <c r="O20620" t="s">
        <v>26</v>
      </c>
      <c r="P20620" t="s">
        <v>346</v>
      </c>
      <c r="Q20620" t="s">
        <v>347</v>
      </c>
    </row>
    <row r="20621" spans="1:17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113</v>
      </c>
      <c r="E20621">
        <v>1</v>
      </c>
      <c r="F20621" t="s">
        <v>8341</v>
      </c>
      <c r="G20621" t="str">
        <f>TEXT(pizza_sales[[#This Row],[order_date]],"dddd")</f>
        <v>Monday</v>
      </c>
      <c r="H20621" t="s">
        <v>8367</v>
      </c>
      <c r="I20621" s="7">
        <f>HOUR(pizza_sales[[#This Row],[order_time]])</f>
        <v>14</v>
      </c>
      <c r="J20621">
        <f>MINUTE(pizza_sales[[#This Row],[order_time]])</f>
        <v>42</v>
      </c>
      <c r="K20621">
        <f>SECOND(pizza_sales[[#This Row],[order_time]])</f>
        <v>42</v>
      </c>
      <c r="L20621">
        <v>14.75</v>
      </c>
      <c r="M20621">
        <v>14.75</v>
      </c>
      <c r="N20621" t="s">
        <v>16911</v>
      </c>
      <c r="O20621" t="s">
        <v>22</v>
      </c>
      <c r="P20621" t="s">
        <v>104</v>
      </c>
      <c r="Q20621" t="s">
        <v>105</v>
      </c>
    </row>
    <row r="20622" spans="1:17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63</v>
      </c>
      <c r="E20622">
        <v>1</v>
      </c>
      <c r="F20622" t="s">
        <v>8341</v>
      </c>
      <c r="G20622" t="str">
        <f>TEXT(pizza_sales[[#This Row],[order_date]],"dddd")</f>
        <v>Monday</v>
      </c>
      <c r="H20622" t="s">
        <v>8367</v>
      </c>
      <c r="I20622" s="7">
        <f>HOUR(pizza_sales[[#This Row],[order_time]])</f>
        <v>14</v>
      </c>
      <c r="J20622">
        <f>MINUTE(pizza_sales[[#This Row],[order_time]])</f>
        <v>42</v>
      </c>
      <c r="K20622">
        <f>SECOND(pizza_sales[[#This Row],[order_time]])</f>
        <v>42</v>
      </c>
      <c r="L20622">
        <v>12.5</v>
      </c>
      <c r="M20622">
        <v>12.5</v>
      </c>
      <c r="N20622" t="s">
        <v>16914</v>
      </c>
      <c r="O20622" t="s">
        <v>26</v>
      </c>
      <c r="P20622" t="s">
        <v>27</v>
      </c>
      <c r="Q20622" t="s">
        <v>28</v>
      </c>
    </row>
    <row r="20623" spans="1:17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206</v>
      </c>
      <c r="E20623">
        <v>1</v>
      </c>
      <c r="F20623" t="s">
        <v>8341</v>
      </c>
      <c r="G20623" t="str">
        <f>TEXT(pizza_sales[[#This Row],[order_date]],"dddd")</f>
        <v>Monday</v>
      </c>
      <c r="H20623" t="s">
        <v>8367</v>
      </c>
      <c r="I20623" s="7">
        <f>HOUR(pizza_sales[[#This Row],[order_time]])</f>
        <v>14</v>
      </c>
      <c r="J20623">
        <f>MINUTE(pizza_sales[[#This Row],[order_time]])</f>
        <v>42</v>
      </c>
      <c r="K20623">
        <f>SECOND(pizza_sales[[#This Row],[order_time]])</f>
        <v>42</v>
      </c>
      <c r="L20623">
        <v>14.5</v>
      </c>
      <c r="M20623">
        <v>14.5</v>
      </c>
      <c r="N20623" t="s">
        <v>16911</v>
      </c>
      <c r="O20623" t="s">
        <v>14</v>
      </c>
      <c r="P20623" t="s">
        <v>162</v>
      </c>
      <c r="Q20623" t="s">
        <v>163</v>
      </c>
    </row>
    <row r="20624" spans="1:17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220</v>
      </c>
      <c r="E20624">
        <v>1</v>
      </c>
      <c r="F20624" t="s">
        <v>8341</v>
      </c>
      <c r="G20624" t="str">
        <f>TEXT(pizza_sales[[#This Row],[order_date]],"dddd")</f>
        <v>Monday</v>
      </c>
      <c r="H20624" t="s">
        <v>8367</v>
      </c>
      <c r="I20624" s="7">
        <f>HOUR(pizza_sales[[#This Row],[order_time]])</f>
        <v>14</v>
      </c>
      <c r="J20624">
        <f>MINUTE(pizza_sales[[#This Row],[order_time]])</f>
        <v>42</v>
      </c>
      <c r="K20624">
        <f>SECOND(pizza_sales[[#This Row],[order_time]])</f>
        <v>42</v>
      </c>
      <c r="L20624">
        <v>12.75</v>
      </c>
      <c r="M20624">
        <v>12.75</v>
      </c>
      <c r="N20624" t="s">
        <v>16914</v>
      </c>
      <c r="O20624" t="s">
        <v>33</v>
      </c>
      <c r="P20624" t="s">
        <v>34</v>
      </c>
      <c r="Q20624" t="s">
        <v>35</v>
      </c>
    </row>
    <row r="20625" spans="1:17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110</v>
      </c>
      <c r="E20625">
        <v>1</v>
      </c>
      <c r="F20625" t="s">
        <v>8341</v>
      </c>
      <c r="G20625" t="str">
        <f>TEXT(pizza_sales[[#This Row],[order_date]],"dddd")</f>
        <v>Monday</v>
      </c>
      <c r="H20625" t="s">
        <v>8368</v>
      </c>
      <c r="I20625" s="7">
        <f>HOUR(pizza_sales[[#This Row],[order_time]])</f>
        <v>15</v>
      </c>
      <c r="J20625">
        <f>MINUTE(pizza_sales[[#This Row],[order_time]])</f>
        <v>3</v>
      </c>
      <c r="K20625">
        <f>SECOND(pizza_sales[[#This Row],[order_time]])</f>
        <v>46</v>
      </c>
      <c r="L20625">
        <v>16.25</v>
      </c>
      <c r="M20625">
        <v>16.25</v>
      </c>
      <c r="N20625" t="s">
        <v>16911</v>
      </c>
      <c r="O20625" t="s">
        <v>26</v>
      </c>
      <c r="P20625" t="s">
        <v>111</v>
      </c>
      <c r="Q20625" t="s">
        <v>112</v>
      </c>
    </row>
    <row r="20626" spans="1:17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113</v>
      </c>
      <c r="E20626">
        <v>1</v>
      </c>
      <c r="F20626" t="s">
        <v>8341</v>
      </c>
      <c r="G20626" t="str">
        <f>TEXT(pizza_sales[[#This Row],[order_date]],"dddd")</f>
        <v>Monday</v>
      </c>
      <c r="H20626" t="s">
        <v>8368</v>
      </c>
      <c r="I20626" s="7">
        <f>HOUR(pizza_sales[[#This Row],[order_time]])</f>
        <v>15</v>
      </c>
      <c r="J20626">
        <f>MINUTE(pizza_sales[[#This Row],[order_time]])</f>
        <v>3</v>
      </c>
      <c r="K20626">
        <f>SECOND(pizza_sales[[#This Row],[order_time]])</f>
        <v>46</v>
      </c>
      <c r="L20626">
        <v>14.75</v>
      </c>
      <c r="M20626">
        <v>14.75</v>
      </c>
      <c r="N20626" t="s">
        <v>16911</v>
      </c>
      <c r="O20626" t="s">
        <v>22</v>
      </c>
      <c r="P20626" t="s">
        <v>104</v>
      </c>
      <c r="Q20626" t="s">
        <v>105</v>
      </c>
    </row>
    <row r="20627" spans="1:17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74</v>
      </c>
      <c r="E20627">
        <v>1</v>
      </c>
      <c r="F20627" t="s">
        <v>8341</v>
      </c>
      <c r="G20627" t="str">
        <f>TEXT(pizza_sales[[#This Row],[order_date]],"dddd")</f>
        <v>Monday</v>
      </c>
      <c r="H20627" t="s">
        <v>8368</v>
      </c>
      <c r="I20627" s="7">
        <f>HOUR(pizza_sales[[#This Row],[order_time]])</f>
        <v>15</v>
      </c>
      <c r="J20627">
        <f>MINUTE(pizza_sales[[#This Row],[order_time]])</f>
        <v>3</v>
      </c>
      <c r="K20627">
        <f>SECOND(pizza_sales[[#This Row],[order_time]])</f>
        <v>46</v>
      </c>
      <c r="L20627">
        <v>20.25</v>
      </c>
      <c r="M20627">
        <v>20.25</v>
      </c>
      <c r="N20627" t="s">
        <v>16910</v>
      </c>
      <c r="O20627" t="s">
        <v>22</v>
      </c>
      <c r="P20627" t="s">
        <v>30</v>
      </c>
      <c r="Q20627" t="s">
        <v>31</v>
      </c>
    </row>
    <row r="20628" spans="1:17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206</v>
      </c>
      <c r="E20628">
        <v>1</v>
      </c>
      <c r="F20628" t="s">
        <v>8341</v>
      </c>
      <c r="G20628" t="str">
        <f>TEXT(pizza_sales[[#This Row],[order_date]],"dddd")</f>
        <v>Monday</v>
      </c>
      <c r="H20628" t="s">
        <v>8368</v>
      </c>
      <c r="I20628" s="7">
        <f>HOUR(pizza_sales[[#This Row],[order_time]])</f>
        <v>15</v>
      </c>
      <c r="J20628">
        <f>MINUTE(pizza_sales[[#This Row],[order_time]])</f>
        <v>3</v>
      </c>
      <c r="K20628">
        <f>SECOND(pizza_sales[[#This Row],[order_time]])</f>
        <v>46</v>
      </c>
      <c r="L20628">
        <v>14.5</v>
      </c>
      <c r="M20628">
        <v>14.5</v>
      </c>
      <c r="N20628" t="s">
        <v>16911</v>
      </c>
      <c r="O20628" t="s">
        <v>14</v>
      </c>
      <c r="P20628" t="s">
        <v>162</v>
      </c>
      <c r="Q20628" t="s">
        <v>163</v>
      </c>
    </row>
    <row r="20629" spans="1:17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38</v>
      </c>
      <c r="E20629">
        <v>1</v>
      </c>
      <c r="F20629" t="s">
        <v>8341</v>
      </c>
      <c r="G20629" t="str">
        <f>TEXT(pizza_sales[[#This Row],[order_date]],"dddd")</f>
        <v>Monday</v>
      </c>
      <c r="H20629" t="s">
        <v>8369</v>
      </c>
      <c r="I20629" s="7">
        <f>HOUR(pizza_sales[[#This Row],[order_time]])</f>
        <v>15</v>
      </c>
      <c r="J20629">
        <f>MINUTE(pizza_sales[[#This Row],[order_time]])</f>
        <v>14</v>
      </c>
      <c r="K20629">
        <f>SECOND(pizza_sales[[#This Row],[order_time]])</f>
        <v>50</v>
      </c>
      <c r="L20629">
        <v>16.75</v>
      </c>
      <c r="M20629">
        <v>16.75</v>
      </c>
      <c r="N20629" t="s">
        <v>16911</v>
      </c>
      <c r="O20629" t="s">
        <v>33</v>
      </c>
      <c r="P20629" t="s">
        <v>45</v>
      </c>
      <c r="Q20629" t="s">
        <v>46</v>
      </c>
    </row>
    <row r="20630" spans="1:17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244</v>
      </c>
      <c r="E20630">
        <v>1</v>
      </c>
      <c r="F20630" t="s">
        <v>8341</v>
      </c>
      <c r="G20630" t="str">
        <f>TEXT(pizza_sales[[#This Row],[order_date]],"dddd")</f>
        <v>Monday</v>
      </c>
      <c r="H20630" t="s">
        <v>8369</v>
      </c>
      <c r="I20630" s="7">
        <f>HOUR(pizza_sales[[#This Row],[order_time]])</f>
        <v>15</v>
      </c>
      <c r="J20630">
        <f>MINUTE(pizza_sales[[#This Row],[order_time]])</f>
        <v>14</v>
      </c>
      <c r="K20630">
        <f>SECOND(pizza_sales[[#This Row],[order_time]])</f>
        <v>50</v>
      </c>
      <c r="L20630">
        <v>12.75</v>
      </c>
      <c r="M20630">
        <v>12.75</v>
      </c>
      <c r="N20630" t="s">
        <v>16914</v>
      </c>
      <c r="O20630" t="s">
        <v>33</v>
      </c>
      <c r="P20630" t="s">
        <v>91</v>
      </c>
      <c r="Q20630" t="s">
        <v>92</v>
      </c>
    </row>
    <row r="20631" spans="1:17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7</v>
      </c>
      <c r="E20631">
        <v>1</v>
      </c>
      <c r="F20631" t="s">
        <v>8341</v>
      </c>
      <c r="G20631" t="str">
        <f>TEXT(pizza_sales[[#This Row],[order_date]],"dddd")</f>
        <v>Monday</v>
      </c>
      <c r="H20631" t="s">
        <v>8369</v>
      </c>
      <c r="I20631" s="7">
        <f>HOUR(pizza_sales[[#This Row],[order_time]])</f>
        <v>15</v>
      </c>
      <c r="J20631">
        <f>MINUTE(pizza_sales[[#This Row],[order_time]])</f>
        <v>14</v>
      </c>
      <c r="K20631">
        <f>SECOND(pizza_sales[[#This Row],[order_time]])</f>
        <v>50</v>
      </c>
      <c r="L20631">
        <v>16</v>
      </c>
      <c r="M20631">
        <v>16</v>
      </c>
      <c r="N20631" t="s">
        <v>16911</v>
      </c>
      <c r="O20631" t="s">
        <v>14</v>
      </c>
      <c r="P20631" t="s">
        <v>19</v>
      </c>
      <c r="Q20631" t="s">
        <v>20</v>
      </c>
    </row>
    <row r="20632" spans="1:17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106</v>
      </c>
      <c r="E20632">
        <v>1</v>
      </c>
      <c r="F20632" t="s">
        <v>8341</v>
      </c>
      <c r="G20632" t="str">
        <f>TEXT(pizza_sales[[#This Row],[order_date]],"dddd")</f>
        <v>Monday</v>
      </c>
      <c r="H20632" t="s">
        <v>8369</v>
      </c>
      <c r="I20632" s="7">
        <f>HOUR(pizza_sales[[#This Row],[order_time]])</f>
        <v>15</v>
      </c>
      <c r="J20632">
        <f>MINUTE(pizza_sales[[#This Row],[order_time]])</f>
        <v>14</v>
      </c>
      <c r="K20632">
        <f>SECOND(pizza_sales[[#This Row],[order_time]])</f>
        <v>50</v>
      </c>
      <c r="L20632">
        <v>12</v>
      </c>
      <c r="M20632">
        <v>12</v>
      </c>
      <c r="N20632" t="s">
        <v>16914</v>
      </c>
      <c r="O20632" t="s">
        <v>14</v>
      </c>
      <c r="P20632" t="s">
        <v>107</v>
      </c>
      <c r="Q20632" t="s">
        <v>108</v>
      </c>
    </row>
    <row r="20633" spans="1:17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60</v>
      </c>
      <c r="E20633">
        <v>1</v>
      </c>
      <c r="F20633" t="s">
        <v>8341</v>
      </c>
      <c r="G20633" t="str">
        <f>TEXT(pizza_sales[[#This Row],[order_date]],"dddd")</f>
        <v>Monday</v>
      </c>
      <c r="H20633" t="s">
        <v>5576</v>
      </c>
      <c r="I20633" s="7">
        <f>HOUR(pizza_sales[[#This Row],[order_time]])</f>
        <v>15</v>
      </c>
      <c r="J20633">
        <f>MINUTE(pizza_sales[[#This Row],[order_time]])</f>
        <v>33</v>
      </c>
      <c r="K20633">
        <f>SECOND(pizza_sales[[#This Row],[order_time]])</f>
        <v>14</v>
      </c>
      <c r="L20633">
        <v>20.5</v>
      </c>
      <c r="M20633">
        <v>20.5</v>
      </c>
      <c r="N20633" t="s">
        <v>16910</v>
      </c>
      <c r="O20633" t="s">
        <v>14</v>
      </c>
      <c r="P20633" t="s">
        <v>61</v>
      </c>
      <c r="Q20633" t="s">
        <v>62</v>
      </c>
    </row>
    <row r="20634" spans="1:17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93</v>
      </c>
      <c r="E20634">
        <v>1</v>
      </c>
      <c r="F20634" t="s">
        <v>8341</v>
      </c>
      <c r="G20634" t="str">
        <f>TEXT(pizza_sales[[#This Row],[order_date]],"dddd")</f>
        <v>Monday</v>
      </c>
      <c r="H20634" t="s">
        <v>5576</v>
      </c>
      <c r="I20634" s="7">
        <f>HOUR(pizza_sales[[#This Row],[order_time]])</f>
        <v>15</v>
      </c>
      <c r="J20634">
        <f>MINUTE(pizza_sales[[#This Row],[order_time]])</f>
        <v>33</v>
      </c>
      <c r="K20634">
        <f>SECOND(pizza_sales[[#This Row],[order_time]])</f>
        <v>14</v>
      </c>
      <c r="L20634">
        <v>16.5</v>
      </c>
      <c r="M20634">
        <v>16.5</v>
      </c>
      <c r="N20634" t="s">
        <v>16911</v>
      </c>
      <c r="O20634" t="s">
        <v>26</v>
      </c>
      <c r="P20634" t="s">
        <v>52</v>
      </c>
      <c r="Q20634" t="s">
        <v>53</v>
      </c>
    </row>
    <row r="20635" spans="1:17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45</v>
      </c>
      <c r="E20635">
        <v>1</v>
      </c>
      <c r="F20635" t="s">
        <v>8341</v>
      </c>
      <c r="G20635" t="str">
        <f>TEXT(pizza_sales[[#This Row],[order_date]],"dddd")</f>
        <v>Monday</v>
      </c>
      <c r="H20635" t="s">
        <v>5576</v>
      </c>
      <c r="I20635" s="7">
        <f>HOUR(pizza_sales[[#This Row],[order_time]])</f>
        <v>15</v>
      </c>
      <c r="J20635">
        <f>MINUTE(pizza_sales[[#This Row],[order_time]])</f>
        <v>33</v>
      </c>
      <c r="K20635">
        <f>SECOND(pizza_sales[[#This Row],[order_time]])</f>
        <v>14</v>
      </c>
      <c r="L20635">
        <v>20.25</v>
      </c>
      <c r="M20635">
        <v>20.25</v>
      </c>
      <c r="N20635" t="s">
        <v>16910</v>
      </c>
      <c r="O20635" t="s">
        <v>22</v>
      </c>
      <c r="P20635" t="s">
        <v>72</v>
      </c>
      <c r="Q20635" t="s">
        <v>73</v>
      </c>
    </row>
    <row r="20636" spans="1:17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76</v>
      </c>
      <c r="E20636">
        <v>1</v>
      </c>
      <c r="F20636" t="s">
        <v>8341</v>
      </c>
      <c r="G20636" t="str">
        <f>TEXT(pizza_sales[[#This Row],[order_date]],"dddd")</f>
        <v>Monday</v>
      </c>
      <c r="H20636" t="s">
        <v>8370</v>
      </c>
      <c r="I20636" s="7">
        <f>HOUR(pizza_sales[[#This Row],[order_time]])</f>
        <v>15</v>
      </c>
      <c r="J20636">
        <f>MINUTE(pizza_sales[[#This Row],[order_time]])</f>
        <v>34</v>
      </c>
      <c r="K20636">
        <f>SECOND(pizza_sales[[#This Row],[order_time]])</f>
        <v>12</v>
      </c>
      <c r="L20636">
        <v>12.5</v>
      </c>
      <c r="M20636">
        <v>12.5</v>
      </c>
      <c r="N20636" t="s">
        <v>16914</v>
      </c>
      <c r="O20636" t="s">
        <v>22</v>
      </c>
      <c r="P20636" t="s">
        <v>69</v>
      </c>
      <c r="Q20636" t="s">
        <v>70</v>
      </c>
    </row>
    <row r="20637" spans="1:17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86</v>
      </c>
      <c r="E20637">
        <v>1</v>
      </c>
      <c r="F20637" t="s">
        <v>8341</v>
      </c>
      <c r="G20637" t="str">
        <f>TEXT(pizza_sales[[#This Row],[order_date]],"dddd")</f>
        <v>Monday</v>
      </c>
      <c r="H20637" t="s">
        <v>8370</v>
      </c>
      <c r="I20637" s="7">
        <f>HOUR(pizza_sales[[#This Row],[order_time]])</f>
        <v>15</v>
      </c>
      <c r="J20637">
        <f>MINUTE(pizza_sales[[#This Row],[order_time]])</f>
        <v>34</v>
      </c>
      <c r="K20637">
        <f>SECOND(pizza_sales[[#This Row],[order_time]])</f>
        <v>12</v>
      </c>
      <c r="L20637">
        <v>25.5</v>
      </c>
      <c r="M20637">
        <v>25.5</v>
      </c>
      <c r="N20637" t="s">
        <v>16912</v>
      </c>
      <c r="O20637" t="s">
        <v>14</v>
      </c>
      <c r="P20637" t="s">
        <v>48</v>
      </c>
      <c r="Q20637" t="s">
        <v>49</v>
      </c>
    </row>
    <row r="20638" spans="1:17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344</v>
      </c>
      <c r="E20638">
        <v>1</v>
      </c>
      <c r="F20638" t="s">
        <v>8341</v>
      </c>
      <c r="G20638" t="str">
        <f>TEXT(pizza_sales[[#This Row],[order_date]],"dddd")</f>
        <v>Monday</v>
      </c>
      <c r="H20638" t="s">
        <v>8371</v>
      </c>
      <c r="I20638" s="7">
        <f>HOUR(pizza_sales[[#This Row],[order_time]])</f>
        <v>15</v>
      </c>
      <c r="J20638">
        <f>MINUTE(pizza_sales[[#This Row],[order_time]])</f>
        <v>36</v>
      </c>
      <c r="K20638">
        <f>SECOND(pizza_sales[[#This Row],[order_time]])</f>
        <v>4</v>
      </c>
      <c r="L20638">
        <v>23.65</v>
      </c>
      <c r="M20638">
        <v>23.65</v>
      </c>
      <c r="N20638" t="s">
        <v>16914</v>
      </c>
      <c r="O20638" t="s">
        <v>26</v>
      </c>
      <c r="P20638" t="s">
        <v>346</v>
      </c>
      <c r="Q20638" t="s">
        <v>347</v>
      </c>
    </row>
    <row r="20639" spans="1:17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20</v>
      </c>
      <c r="E20639">
        <v>1</v>
      </c>
      <c r="F20639" t="s">
        <v>8341</v>
      </c>
      <c r="G20639" t="str">
        <f>TEXT(pizza_sales[[#This Row],[order_date]],"dddd")</f>
        <v>Monday</v>
      </c>
      <c r="H20639" t="s">
        <v>8371</v>
      </c>
      <c r="I20639" s="7">
        <f>HOUR(pizza_sales[[#This Row],[order_time]])</f>
        <v>15</v>
      </c>
      <c r="J20639">
        <f>MINUTE(pizza_sales[[#This Row],[order_time]])</f>
        <v>36</v>
      </c>
      <c r="K20639">
        <f>SECOND(pizza_sales[[#This Row],[order_time]])</f>
        <v>4</v>
      </c>
      <c r="L20639">
        <v>12.5</v>
      </c>
      <c r="M20639">
        <v>12.5</v>
      </c>
      <c r="N20639" t="s">
        <v>16914</v>
      </c>
      <c r="O20639" t="s">
        <v>26</v>
      </c>
      <c r="P20639" t="s">
        <v>121</v>
      </c>
      <c r="Q20639" t="s">
        <v>122</v>
      </c>
    </row>
    <row r="20640" spans="1:17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99</v>
      </c>
      <c r="E20640">
        <v>1</v>
      </c>
      <c r="F20640" t="s">
        <v>8341</v>
      </c>
      <c r="G20640" t="str">
        <f>TEXT(pizza_sales[[#This Row],[order_date]],"dddd")</f>
        <v>Monday</v>
      </c>
      <c r="H20640" t="s">
        <v>8371</v>
      </c>
      <c r="I20640" s="7">
        <f>HOUR(pizza_sales[[#This Row],[order_time]])</f>
        <v>15</v>
      </c>
      <c r="J20640">
        <f>MINUTE(pizza_sales[[#This Row],[order_time]])</f>
        <v>36</v>
      </c>
      <c r="K20640">
        <f>SECOND(pizza_sales[[#This Row],[order_time]])</f>
        <v>4</v>
      </c>
      <c r="L20640">
        <v>16.75</v>
      </c>
      <c r="M20640">
        <v>16.75</v>
      </c>
      <c r="N20640" t="s">
        <v>16911</v>
      </c>
      <c r="O20640" t="s">
        <v>33</v>
      </c>
      <c r="P20640" t="s">
        <v>77</v>
      </c>
      <c r="Q20640" t="s">
        <v>78</v>
      </c>
    </row>
    <row r="20641" spans="1:17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38</v>
      </c>
      <c r="E20641">
        <v>1</v>
      </c>
      <c r="F20641" t="s">
        <v>8341</v>
      </c>
      <c r="G20641" t="str">
        <f>TEXT(pizza_sales[[#This Row],[order_date]],"dddd")</f>
        <v>Monday</v>
      </c>
      <c r="H20641" t="s">
        <v>8372</v>
      </c>
      <c r="I20641" s="7">
        <f>HOUR(pizza_sales[[#This Row],[order_time]])</f>
        <v>15</v>
      </c>
      <c r="J20641">
        <f>MINUTE(pizza_sales[[#This Row],[order_time]])</f>
        <v>39</v>
      </c>
      <c r="K20641">
        <f>SECOND(pizza_sales[[#This Row],[order_time]])</f>
        <v>8</v>
      </c>
      <c r="L20641">
        <v>16.75</v>
      </c>
      <c r="M20641">
        <v>16.75</v>
      </c>
      <c r="N20641" t="s">
        <v>16911</v>
      </c>
      <c r="O20641" t="s">
        <v>33</v>
      </c>
      <c r="P20641" t="s">
        <v>45</v>
      </c>
      <c r="Q20641" t="s">
        <v>46</v>
      </c>
    </row>
    <row r="20642" spans="1:17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99</v>
      </c>
      <c r="E20642">
        <v>1</v>
      </c>
      <c r="F20642" t="s">
        <v>8341</v>
      </c>
      <c r="G20642" t="str">
        <f>TEXT(pizza_sales[[#This Row],[order_date]],"dddd")</f>
        <v>Monday</v>
      </c>
      <c r="H20642" t="s">
        <v>8372</v>
      </c>
      <c r="I20642" s="7">
        <f>HOUR(pizza_sales[[#This Row],[order_time]])</f>
        <v>15</v>
      </c>
      <c r="J20642">
        <f>MINUTE(pizza_sales[[#This Row],[order_time]])</f>
        <v>39</v>
      </c>
      <c r="K20642">
        <f>SECOND(pizza_sales[[#This Row],[order_time]])</f>
        <v>8</v>
      </c>
      <c r="L20642">
        <v>20.75</v>
      </c>
      <c r="M20642">
        <v>20.75</v>
      </c>
      <c r="N20642" t="s">
        <v>16910</v>
      </c>
      <c r="O20642" t="s">
        <v>26</v>
      </c>
      <c r="P20642" t="s">
        <v>100</v>
      </c>
      <c r="Q20642" t="s">
        <v>101</v>
      </c>
    </row>
    <row r="20643" spans="1:17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76</v>
      </c>
      <c r="E20643">
        <v>1</v>
      </c>
      <c r="F20643" t="s">
        <v>8341</v>
      </c>
      <c r="G20643" t="str">
        <f>TEXT(pizza_sales[[#This Row],[order_date]],"dddd")</f>
        <v>Monday</v>
      </c>
      <c r="H20643" t="s">
        <v>8373</v>
      </c>
      <c r="I20643" s="7">
        <f>HOUR(pizza_sales[[#This Row],[order_time]])</f>
        <v>15</v>
      </c>
      <c r="J20643">
        <f>MINUTE(pizza_sales[[#This Row],[order_time]])</f>
        <v>41</v>
      </c>
      <c r="K20643">
        <f>SECOND(pizza_sales[[#This Row],[order_time]])</f>
        <v>57</v>
      </c>
      <c r="L20643">
        <v>20.75</v>
      </c>
      <c r="M20643">
        <v>20.75</v>
      </c>
      <c r="N20643" t="s">
        <v>16910</v>
      </c>
      <c r="O20643" t="s">
        <v>33</v>
      </c>
      <c r="P20643" t="s">
        <v>77</v>
      </c>
      <c r="Q20643" t="s">
        <v>78</v>
      </c>
    </row>
    <row r="20644" spans="1:17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223</v>
      </c>
      <c r="E20644">
        <v>1</v>
      </c>
      <c r="F20644" t="s">
        <v>8341</v>
      </c>
      <c r="G20644" t="str">
        <f>TEXT(pizza_sales[[#This Row],[order_date]],"dddd")</f>
        <v>Monday</v>
      </c>
      <c r="H20644" t="s">
        <v>8373</v>
      </c>
      <c r="I20644" s="7">
        <f>HOUR(pizza_sales[[#This Row],[order_time]])</f>
        <v>15</v>
      </c>
      <c r="J20644">
        <f>MINUTE(pizza_sales[[#This Row],[order_time]])</f>
        <v>41</v>
      </c>
      <c r="K20644">
        <f>SECOND(pizza_sales[[#This Row],[order_time]])</f>
        <v>57</v>
      </c>
      <c r="L20644">
        <v>20.75</v>
      </c>
      <c r="M20644">
        <v>20.75</v>
      </c>
      <c r="N20644" t="s">
        <v>16910</v>
      </c>
      <c r="O20644" t="s">
        <v>26</v>
      </c>
      <c r="P20644" t="s">
        <v>52</v>
      </c>
      <c r="Q20644" t="s">
        <v>53</v>
      </c>
    </row>
    <row r="20645" spans="1:17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66</v>
      </c>
      <c r="E20645">
        <v>1</v>
      </c>
      <c r="F20645" t="s">
        <v>8341</v>
      </c>
      <c r="G20645" t="str">
        <f>TEXT(pizza_sales[[#This Row],[order_date]],"dddd")</f>
        <v>Monday</v>
      </c>
      <c r="H20645" t="s">
        <v>7993</v>
      </c>
      <c r="I20645" s="7">
        <f>HOUR(pizza_sales[[#This Row],[order_time]])</f>
        <v>15</v>
      </c>
      <c r="J20645">
        <f>MINUTE(pizza_sales[[#This Row],[order_time]])</f>
        <v>52</v>
      </c>
      <c r="K20645">
        <f>SECOND(pizza_sales[[#This Row],[order_time]])</f>
        <v>27</v>
      </c>
      <c r="L20645">
        <v>10.5</v>
      </c>
      <c r="M20645">
        <v>10.5</v>
      </c>
      <c r="N20645" t="s">
        <v>16914</v>
      </c>
      <c r="O20645" t="s">
        <v>14</v>
      </c>
      <c r="P20645" t="s">
        <v>15</v>
      </c>
      <c r="Q20645" t="s">
        <v>16</v>
      </c>
    </row>
    <row r="20646" spans="1:17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1</v>
      </c>
      <c r="E20646">
        <v>1</v>
      </c>
      <c r="F20646" t="s">
        <v>8341</v>
      </c>
      <c r="G20646" t="str">
        <f>TEXT(pizza_sales[[#This Row],[order_date]],"dddd")</f>
        <v>Monday</v>
      </c>
      <c r="H20646" t="s">
        <v>8374</v>
      </c>
      <c r="I20646" s="7">
        <f>HOUR(pizza_sales[[#This Row],[order_time]])</f>
        <v>15</v>
      </c>
      <c r="J20646">
        <f>MINUTE(pizza_sales[[#This Row],[order_time]])</f>
        <v>54</v>
      </c>
      <c r="K20646">
        <f>SECOND(pizza_sales[[#This Row],[order_time]])</f>
        <v>38</v>
      </c>
      <c r="L20646">
        <v>18.5</v>
      </c>
      <c r="M20646">
        <v>18.5</v>
      </c>
      <c r="N20646" t="s">
        <v>16910</v>
      </c>
      <c r="O20646" t="s">
        <v>22</v>
      </c>
      <c r="P20646" t="s">
        <v>23</v>
      </c>
      <c r="Q20646" t="s">
        <v>24</v>
      </c>
    </row>
    <row r="20647" spans="1:17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23</v>
      </c>
      <c r="E20647">
        <v>1</v>
      </c>
      <c r="F20647" t="s">
        <v>8341</v>
      </c>
      <c r="G20647" t="str">
        <f>TEXT(pizza_sales[[#This Row],[order_date]],"dddd")</f>
        <v>Monday</v>
      </c>
      <c r="H20647" t="s">
        <v>8374</v>
      </c>
      <c r="I20647" s="7">
        <f>HOUR(pizza_sales[[#This Row],[order_time]])</f>
        <v>15</v>
      </c>
      <c r="J20647">
        <f>MINUTE(pizza_sales[[#This Row],[order_time]])</f>
        <v>54</v>
      </c>
      <c r="K20647">
        <f>SECOND(pizza_sales[[#This Row],[order_time]])</f>
        <v>38</v>
      </c>
      <c r="L20647">
        <v>20.25</v>
      </c>
      <c r="M20647">
        <v>20.25</v>
      </c>
      <c r="N20647" t="s">
        <v>16910</v>
      </c>
      <c r="O20647" t="s">
        <v>22</v>
      </c>
      <c r="P20647" t="s">
        <v>124</v>
      </c>
      <c r="Q20647" t="s">
        <v>125</v>
      </c>
    </row>
    <row r="20648" spans="1:17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102</v>
      </c>
      <c r="E20648">
        <v>1</v>
      </c>
      <c r="F20648" t="s">
        <v>8341</v>
      </c>
      <c r="G20648" t="str">
        <f>TEXT(pizza_sales[[#This Row],[order_date]],"dddd")</f>
        <v>Monday</v>
      </c>
      <c r="H20648" t="s">
        <v>8375</v>
      </c>
      <c r="I20648" s="7">
        <f>HOUR(pizza_sales[[#This Row],[order_time]])</f>
        <v>15</v>
      </c>
      <c r="J20648">
        <f>MINUTE(pizza_sales[[#This Row],[order_time]])</f>
        <v>56</v>
      </c>
      <c r="K20648">
        <f>SECOND(pizza_sales[[#This Row],[order_time]])</f>
        <v>47</v>
      </c>
      <c r="L20648">
        <v>17.95</v>
      </c>
      <c r="M20648">
        <v>17.95</v>
      </c>
      <c r="N20648" t="s">
        <v>16910</v>
      </c>
      <c r="O20648" t="s">
        <v>22</v>
      </c>
      <c r="P20648" t="s">
        <v>104</v>
      </c>
      <c r="Q20648" t="s">
        <v>105</v>
      </c>
    </row>
    <row r="20649" spans="1:17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66</v>
      </c>
      <c r="E20649">
        <v>1</v>
      </c>
      <c r="F20649" t="s">
        <v>8341</v>
      </c>
      <c r="G20649" t="str">
        <f>TEXT(pizza_sales[[#This Row],[order_date]],"dddd")</f>
        <v>Monday</v>
      </c>
      <c r="H20649" t="s">
        <v>8375</v>
      </c>
      <c r="I20649" s="7">
        <f>HOUR(pizza_sales[[#This Row],[order_time]])</f>
        <v>15</v>
      </c>
      <c r="J20649">
        <f>MINUTE(pizza_sales[[#This Row],[order_time]])</f>
        <v>56</v>
      </c>
      <c r="K20649">
        <f>SECOND(pizza_sales[[#This Row],[order_time]])</f>
        <v>47</v>
      </c>
      <c r="L20649">
        <v>10.5</v>
      </c>
      <c r="M20649">
        <v>10.5</v>
      </c>
      <c r="N20649" t="s">
        <v>16914</v>
      </c>
      <c r="O20649" t="s">
        <v>14</v>
      </c>
      <c r="P20649" t="s">
        <v>15</v>
      </c>
      <c r="Q20649" t="s">
        <v>16</v>
      </c>
    </row>
    <row r="20650" spans="1:17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210</v>
      </c>
      <c r="E20650">
        <v>1</v>
      </c>
      <c r="F20650" t="s">
        <v>8341</v>
      </c>
      <c r="G20650" t="str">
        <f>TEXT(pizza_sales[[#This Row],[order_date]],"dddd")</f>
        <v>Monday</v>
      </c>
      <c r="H20650" t="s">
        <v>8376</v>
      </c>
      <c r="I20650" s="7">
        <f>HOUR(pizza_sales[[#This Row],[order_time]])</f>
        <v>16</v>
      </c>
      <c r="J20650">
        <f>MINUTE(pizza_sales[[#This Row],[order_time]])</f>
        <v>5</v>
      </c>
      <c r="K20650">
        <f>SECOND(pizza_sales[[#This Row],[order_time]])</f>
        <v>20</v>
      </c>
      <c r="L20650">
        <v>12.25</v>
      </c>
      <c r="M20650">
        <v>12.25</v>
      </c>
      <c r="N20650" t="s">
        <v>16914</v>
      </c>
      <c r="O20650" t="s">
        <v>26</v>
      </c>
      <c r="P20650" t="s">
        <v>130</v>
      </c>
      <c r="Q20650" t="s">
        <v>131</v>
      </c>
    </row>
    <row r="20651" spans="1:17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95</v>
      </c>
      <c r="E20651">
        <v>1</v>
      </c>
      <c r="F20651" t="s">
        <v>8341</v>
      </c>
      <c r="G20651" t="str">
        <f>TEXT(pizza_sales[[#This Row],[order_date]],"dddd")</f>
        <v>Monday</v>
      </c>
      <c r="H20651" t="s">
        <v>8377</v>
      </c>
      <c r="I20651" s="7">
        <f>HOUR(pizza_sales[[#This Row],[order_time]])</f>
        <v>16</v>
      </c>
      <c r="J20651">
        <f>MINUTE(pizza_sales[[#This Row],[order_time]])</f>
        <v>20</v>
      </c>
      <c r="K20651">
        <f>SECOND(pizza_sales[[#This Row],[order_time]])</f>
        <v>16</v>
      </c>
      <c r="L20651">
        <v>12</v>
      </c>
      <c r="M20651">
        <v>12</v>
      </c>
      <c r="N20651" t="s">
        <v>16914</v>
      </c>
      <c r="O20651" t="s">
        <v>14</v>
      </c>
      <c r="P20651" t="s">
        <v>97</v>
      </c>
      <c r="Q20651" t="s">
        <v>98</v>
      </c>
    </row>
    <row r="20652" spans="1:17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76</v>
      </c>
      <c r="E20652">
        <v>1</v>
      </c>
      <c r="F20652" t="s">
        <v>8341</v>
      </c>
      <c r="G20652" t="str">
        <f>TEXT(pizza_sales[[#This Row],[order_date]],"dddd")</f>
        <v>Monday</v>
      </c>
      <c r="H20652" t="s">
        <v>8377</v>
      </c>
      <c r="I20652" s="7">
        <f>HOUR(pizza_sales[[#This Row],[order_time]])</f>
        <v>16</v>
      </c>
      <c r="J20652">
        <f>MINUTE(pizza_sales[[#This Row],[order_time]])</f>
        <v>20</v>
      </c>
      <c r="K20652">
        <f>SECOND(pizza_sales[[#This Row],[order_time]])</f>
        <v>16</v>
      </c>
      <c r="L20652">
        <v>20.75</v>
      </c>
      <c r="M20652">
        <v>20.75</v>
      </c>
      <c r="N20652" t="s">
        <v>16910</v>
      </c>
      <c r="O20652" t="s">
        <v>33</v>
      </c>
      <c r="P20652" t="s">
        <v>77</v>
      </c>
      <c r="Q20652" t="s">
        <v>78</v>
      </c>
    </row>
    <row r="20653" spans="1:17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93</v>
      </c>
      <c r="E20653">
        <v>1</v>
      </c>
      <c r="F20653" t="s">
        <v>8341</v>
      </c>
      <c r="G20653" t="str">
        <f>TEXT(pizza_sales[[#This Row],[order_date]],"dddd")</f>
        <v>Monday</v>
      </c>
      <c r="H20653" t="s">
        <v>8377</v>
      </c>
      <c r="I20653" s="7">
        <f>HOUR(pizza_sales[[#This Row],[order_time]])</f>
        <v>16</v>
      </c>
      <c r="J20653">
        <f>MINUTE(pizza_sales[[#This Row],[order_time]])</f>
        <v>20</v>
      </c>
      <c r="K20653">
        <f>SECOND(pizza_sales[[#This Row],[order_time]])</f>
        <v>16</v>
      </c>
      <c r="L20653">
        <v>16.5</v>
      </c>
      <c r="M20653">
        <v>16.5</v>
      </c>
      <c r="N20653" t="s">
        <v>16911</v>
      </c>
      <c r="O20653" t="s">
        <v>26</v>
      </c>
      <c r="P20653" t="s">
        <v>52</v>
      </c>
      <c r="Q20653" t="s">
        <v>53</v>
      </c>
    </row>
    <row r="20654" spans="1:17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2</v>
      </c>
      <c r="E20654">
        <v>1</v>
      </c>
      <c r="F20654" t="s">
        <v>8341</v>
      </c>
      <c r="G20654" t="str">
        <f>TEXT(pizza_sales[[#This Row],[order_date]],"dddd")</f>
        <v>Monday</v>
      </c>
      <c r="H20654" t="s">
        <v>8378</v>
      </c>
      <c r="I20654" s="7">
        <f>HOUR(pizza_sales[[#This Row],[order_time]])</f>
        <v>16</v>
      </c>
      <c r="J20654">
        <f>MINUTE(pizza_sales[[#This Row],[order_time]])</f>
        <v>38</v>
      </c>
      <c r="K20654">
        <f>SECOND(pizza_sales[[#This Row],[order_time]])</f>
        <v>22</v>
      </c>
      <c r="L20654">
        <v>20.75</v>
      </c>
      <c r="M20654">
        <v>20.75</v>
      </c>
      <c r="N20654" t="s">
        <v>16910</v>
      </c>
      <c r="O20654" t="s">
        <v>33</v>
      </c>
      <c r="P20654" t="s">
        <v>34</v>
      </c>
      <c r="Q20654" t="s">
        <v>35</v>
      </c>
    </row>
    <row r="20655" spans="1:17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9</v>
      </c>
      <c r="E20655">
        <v>1</v>
      </c>
      <c r="F20655" t="s">
        <v>8341</v>
      </c>
      <c r="G20655" t="str">
        <f>TEXT(pizza_sales[[#This Row],[order_date]],"dddd")</f>
        <v>Monday</v>
      </c>
      <c r="H20655" t="s">
        <v>8379</v>
      </c>
      <c r="I20655" s="7">
        <f>HOUR(pizza_sales[[#This Row],[order_time]])</f>
        <v>16</v>
      </c>
      <c r="J20655">
        <f>MINUTE(pizza_sales[[#This Row],[order_time]])</f>
        <v>46</v>
      </c>
      <c r="K20655">
        <f>SECOND(pizza_sales[[#This Row],[order_time]])</f>
        <v>8</v>
      </c>
      <c r="L20655">
        <v>12.75</v>
      </c>
      <c r="M20655">
        <v>12.75</v>
      </c>
      <c r="N20655" t="s">
        <v>16914</v>
      </c>
      <c r="O20655" t="s">
        <v>33</v>
      </c>
      <c r="P20655" t="s">
        <v>82</v>
      </c>
      <c r="Q20655" t="s">
        <v>83</v>
      </c>
    </row>
    <row r="20656" spans="1:17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110</v>
      </c>
      <c r="E20656">
        <v>1</v>
      </c>
      <c r="F20656" t="s">
        <v>8341</v>
      </c>
      <c r="G20656" t="str">
        <f>TEXT(pizza_sales[[#This Row],[order_date]],"dddd")</f>
        <v>Monday</v>
      </c>
      <c r="H20656" t="s">
        <v>8380</v>
      </c>
      <c r="I20656" s="7">
        <f>HOUR(pizza_sales[[#This Row],[order_time]])</f>
        <v>16</v>
      </c>
      <c r="J20656">
        <f>MINUTE(pizza_sales[[#This Row],[order_time]])</f>
        <v>57</v>
      </c>
      <c r="K20656">
        <f>SECOND(pizza_sales[[#This Row],[order_time]])</f>
        <v>45</v>
      </c>
      <c r="L20656">
        <v>16.25</v>
      </c>
      <c r="M20656">
        <v>16.25</v>
      </c>
      <c r="N20656" t="s">
        <v>16911</v>
      </c>
      <c r="O20656" t="s">
        <v>26</v>
      </c>
      <c r="P20656" t="s">
        <v>111</v>
      </c>
      <c r="Q20656" t="s">
        <v>112</v>
      </c>
    </row>
    <row r="20657" spans="1:17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5</v>
      </c>
      <c r="E20657">
        <v>1</v>
      </c>
      <c r="F20657" t="s">
        <v>8341</v>
      </c>
      <c r="G20657" t="str">
        <f>TEXT(pizza_sales[[#This Row],[order_date]],"dddd")</f>
        <v>Monday</v>
      </c>
      <c r="H20657" t="s">
        <v>8380</v>
      </c>
      <c r="I20657" s="7">
        <f>HOUR(pizza_sales[[#This Row],[order_time]])</f>
        <v>16</v>
      </c>
      <c r="J20657">
        <f>MINUTE(pizza_sales[[#This Row],[order_time]])</f>
        <v>57</v>
      </c>
      <c r="K20657">
        <f>SECOND(pizza_sales[[#This Row],[order_time]])</f>
        <v>45</v>
      </c>
      <c r="L20657">
        <v>12</v>
      </c>
      <c r="M20657">
        <v>12</v>
      </c>
      <c r="N20657" t="s">
        <v>16914</v>
      </c>
      <c r="O20657" t="s">
        <v>14</v>
      </c>
      <c r="P20657" t="s">
        <v>19</v>
      </c>
      <c r="Q20657" t="s">
        <v>20</v>
      </c>
    </row>
    <row r="20658" spans="1:17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3</v>
      </c>
      <c r="E20658">
        <v>1</v>
      </c>
      <c r="F20658" t="s">
        <v>8341</v>
      </c>
      <c r="G20658" t="str">
        <f>TEXT(pizza_sales[[#This Row],[order_date]],"dddd")</f>
        <v>Monday</v>
      </c>
      <c r="H20658" t="s">
        <v>8381</v>
      </c>
      <c r="I20658" s="7">
        <f>HOUR(pizza_sales[[#This Row],[order_time]])</f>
        <v>17</v>
      </c>
      <c r="J20658">
        <f>MINUTE(pizza_sales[[#This Row],[order_time]])</f>
        <v>22</v>
      </c>
      <c r="K20658">
        <f>SECOND(pizza_sales[[#This Row],[order_time]])</f>
        <v>55</v>
      </c>
      <c r="L20658">
        <v>12.75</v>
      </c>
      <c r="M20658">
        <v>12.75</v>
      </c>
      <c r="N20658" t="s">
        <v>16914</v>
      </c>
      <c r="O20658" t="s">
        <v>33</v>
      </c>
      <c r="P20658" t="s">
        <v>45</v>
      </c>
      <c r="Q20658" t="s">
        <v>46</v>
      </c>
    </row>
    <row r="20659" spans="1:17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8</v>
      </c>
      <c r="E20659">
        <v>1</v>
      </c>
      <c r="F20659" t="s">
        <v>8341</v>
      </c>
      <c r="G20659" t="str">
        <f>TEXT(pizza_sales[[#This Row],[order_date]],"dddd")</f>
        <v>Monday</v>
      </c>
      <c r="H20659" t="s">
        <v>8381</v>
      </c>
      <c r="I20659" s="7">
        <f>HOUR(pizza_sales[[#This Row],[order_time]])</f>
        <v>17</v>
      </c>
      <c r="J20659">
        <f>MINUTE(pizza_sales[[#This Row],[order_time]])</f>
        <v>22</v>
      </c>
      <c r="K20659">
        <f>SECOND(pizza_sales[[#This Row],[order_time]])</f>
        <v>55</v>
      </c>
      <c r="L20659">
        <v>20.75</v>
      </c>
      <c r="M20659">
        <v>20.75</v>
      </c>
      <c r="N20659" t="s">
        <v>16910</v>
      </c>
      <c r="O20659" t="s">
        <v>26</v>
      </c>
      <c r="P20659" t="s">
        <v>39</v>
      </c>
      <c r="Q20659" t="s">
        <v>40</v>
      </c>
    </row>
    <row r="20660" spans="1:17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23</v>
      </c>
      <c r="E20660">
        <v>1</v>
      </c>
      <c r="F20660" t="s">
        <v>8341</v>
      </c>
      <c r="G20660" t="str">
        <f>TEXT(pizza_sales[[#This Row],[order_date]],"dddd")</f>
        <v>Monday</v>
      </c>
      <c r="H20660" t="s">
        <v>8381</v>
      </c>
      <c r="I20660" s="7">
        <f>HOUR(pizza_sales[[#This Row],[order_time]])</f>
        <v>17</v>
      </c>
      <c r="J20660">
        <f>MINUTE(pizza_sales[[#This Row],[order_time]])</f>
        <v>22</v>
      </c>
      <c r="K20660">
        <f>SECOND(pizza_sales[[#This Row],[order_time]])</f>
        <v>55</v>
      </c>
      <c r="L20660">
        <v>20.25</v>
      </c>
      <c r="M20660">
        <v>20.25</v>
      </c>
      <c r="N20660" t="s">
        <v>16910</v>
      </c>
      <c r="O20660" t="s">
        <v>22</v>
      </c>
      <c r="P20660" t="s">
        <v>124</v>
      </c>
      <c r="Q20660" t="s">
        <v>125</v>
      </c>
    </row>
    <row r="20661" spans="1:17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38</v>
      </c>
      <c r="E20661">
        <v>1</v>
      </c>
      <c r="F20661" t="s">
        <v>8341</v>
      </c>
      <c r="G20661" t="str">
        <f>TEXT(pizza_sales[[#This Row],[order_date]],"dddd")</f>
        <v>Monday</v>
      </c>
      <c r="H20661" t="s">
        <v>8382</v>
      </c>
      <c r="I20661" s="7">
        <f>HOUR(pizza_sales[[#This Row],[order_time]])</f>
        <v>17</v>
      </c>
      <c r="J20661">
        <f>MINUTE(pizza_sales[[#This Row],[order_time]])</f>
        <v>26</v>
      </c>
      <c r="K20661">
        <f>SECOND(pizza_sales[[#This Row],[order_time]])</f>
        <v>14</v>
      </c>
      <c r="L20661">
        <v>16.75</v>
      </c>
      <c r="M20661">
        <v>16.75</v>
      </c>
      <c r="N20661" t="s">
        <v>16911</v>
      </c>
      <c r="O20661" t="s">
        <v>33</v>
      </c>
      <c r="P20661" t="s">
        <v>45</v>
      </c>
      <c r="Q20661" t="s">
        <v>46</v>
      </c>
    </row>
    <row r="20662" spans="1:17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81</v>
      </c>
      <c r="E20662">
        <v>1</v>
      </c>
      <c r="F20662" t="s">
        <v>8341</v>
      </c>
      <c r="G20662" t="str">
        <f>TEXT(pizza_sales[[#This Row],[order_date]],"dddd")</f>
        <v>Monday</v>
      </c>
      <c r="H20662" t="s">
        <v>8382</v>
      </c>
      <c r="I20662" s="7">
        <f>HOUR(pizza_sales[[#This Row],[order_time]])</f>
        <v>17</v>
      </c>
      <c r="J20662">
        <f>MINUTE(pizza_sales[[#This Row],[order_time]])</f>
        <v>26</v>
      </c>
      <c r="K20662">
        <f>SECOND(pizza_sales[[#This Row],[order_time]])</f>
        <v>14</v>
      </c>
      <c r="L20662">
        <v>20.75</v>
      </c>
      <c r="M20662">
        <v>20.75</v>
      </c>
      <c r="N20662" t="s">
        <v>16910</v>
      </c>
      <c r="O20662" t="s">
        <v>33</v>
      </c>
      <c r="P20662" t="s">
        <v>82</v>
      </c>
      <c r="Q20662" t="s">
        <v>83</v>
      </c>
    </row>
    <row r="20663" spans="1:17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81</v>
      </c>
      <c r="E20663">
        <v>1</v>
      </c>
      <c r="F20663" t="s">
        <v>8341</v>
      </c>
      <c r="G20663" t="str">
        <f>TEXT(pizza_sales[[#This Row],[order_date]],"dddd")</f>
        <v>Monday</v>
      </c>
      <c r="H20663" t="s">
        <v>8382</v>
      </c>
      <c r="I20663" s="7">
        <f>HOUR(pizza_sales[[#This Row],[order_time]])</f>
        <v>17</v>
      </c>
      <c r="J20663">
        <f>MINUTE(pizza_sales[[#This Row],[order_time]])</f>
        <v>26</v>
      </c>
      <c r="K20663">
        <f>SECOND(pizza_sales[[#This Row],[order_time]])</f>
        <v>14</v>
      </c>
      <c r="L20663">
        <v>20.5</v>
      </c>
      <c r="M20663">
        <v>20.5</v>
      </c>
      <c r="N20663" t="s">
        <v>16910</v>
      </c>
      <c r="O20663" t="s">
        <v>14</v>
      </c>
      <c r="P20663" t="s">
        <v>19</v>
      </c>
      <c r="Q20663" t="s">
        <v>20</v>
      </c>
    </row>
    <row r="20664" spans="1:17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99</v>
      </c>
      <c r="E20664">
        <v>1</v>
      </c>
      <c r="F20664" t="s">
        <v>8341</v>
      </c>
      <c r="G20664" t="str">
        <f>TEXT(pizza_sales[[#This Row],[order_date]],"dddd")</f>
        <v>Monday</v>
      </c>
      <c r="H20664" t="s">
        <v>8382</v>
      </c>
      <c r="I20664" s="7">
        <f>HOUR(pizza_sales[[#This Row],[order_time]])</f>
        <v>17</v>
      </c>
      <c r="J20664">
        <f>MINUTE(pizza_sales[[#This Row],[order_time]])</f>
        <v>26</v>
      </c>
      <c r="K20664">
        <f>SECOND(pizza_sales[[#This Row],[order_time]])</f>
        <v>14</v>
      </c>
      <c r="L20664">
        <v>20.75</v>
      </c>
      <c r="M20664">
        <v>20.75</v>
      </c>
      <c r="N20664" t="s">
        <v>16910</v>
      </c>
      <c r="O20664" t="s">
        <v>26</v>
      </c>
      <c r="P20664" t="s">
        <v>100</v>
      </c>
      <c r="Q20664" t="s">
        <v>101</v>
      </c>
    </row>
    <row r="20665" spans="1:17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59</v>
      </c>
      <c r="E20665">
        <v>1</v>
      </c>
      <c r="F20665" t="s">
        <v>8341</v>
      </c>
      <c r="G20665" t="str">
        <f>TEXT(pizza_sales[[#This Row],[order_date]],"dddd")</f>
        <v>Monday</v>
      </c>
      <c r="H20665" t="s">
        <v>8383</v>
      </c>
      <c r="I20665" s="7">
        <f>HOUR(pizza_sales[[#This Row],[order_time]])</f>
        <v>17</v>
      </c>
      <c r="J20665">
        <f>MINUTE(pizza_sales[[#This Row],[order_time]])</f>
        <v>52</v>
      </c>
      <c r="K20665">
        <f>SECOND(pizza_sales[[#This Row],[order_time]])</f>
        <v>2</v>
      </c>
      <c r="L20665">
        <v>16</v>
      </c>
      <c r="M20665">
        <v>16</v>
      </c>
      <c r="N20665" t="s">
        <v>16911</v>
      </c>
      <c r="O20665" t="s">
        <v>22</v>
      </c>
      <c r="P20665" t="s">
        <v>58</v>
      </c>
      <c r="Q20665" t="s">
        <v>59</v>
      </c>
    </row>
    <row r="20666" spans="1:17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35</v>
      </c>
      <c r="E20666">
        <v>1</v>
      </c>
      <c r="F20666" t="s">
        <v>8341</v>
      </c>
      <c r="G20666" t="str">
        <f>TEXT(pizza_sales[[#This Row],[order_date]],"dddd")</f>
        <v>Monday</v>
      </c>
      <c r="H20666" t="s">
        <v>8383</v>
      </c>
      <c r="I20666" s="7">
        <f>HOUR(pizza_sales[[#This Row],[order_time]])</f>
        <v>17</v>
      </c>
      <c r="J20666">
        <f>MINUTE(pizza_sales[[#This Row],[order_time]])</f>
        <v>52</v>
      </c>
      <c r="K20666">
        <f>SECOND(pizza_sales[[#This Row],[order_time]])</f>
        <v>2</v>
      </c>
      <c r="L20666">
        <v>16</v>
      </c>
      <c r="M20666">
        <v>16</v>
      </c>
      <c r="N20666" t="s">
        <v>16911</v>
      </c>
      <c r="O20666" t="s">
        <v>14</v>
      </c>
      <c r="P20666" t="s">
        <v>61</v>
      </c>
      <c r="Q20666" t="s">
        <v>62</v>
      </c>
    </row>
    <row r="20667" spans="1:17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54</v>
      </c>
      <c r="E20667">
        <v>1</v>
      </c>
      <c r="F20667" t="s">
        <v>8341</v>
      </c>
      <c r="G20667" t="str">
        <f>TEXT(pizza_sales[[#This Row],[order_date]],"dddd")</f>
        <v>Monday</v>
      </c>
      <c r="H20667" t="s">
        <v>8383</v>
      </c>
      <c r="I20667" s="7">
        <f>HOUR(pizza_sales[[#This Row],[order_time]])</f>
        <v>17</v>
      </c>
      <c r="J20667">
        <f>MINUTE(pizza_sales[[#This Row],[order_time]])</f>
        <v>52</v>
      </c>
      <c r="K20667">
        <f>SECOND(pizza_sales[[#This Row],[order_time]])</f>
        <v>2</v>
      </c>
      <c r="L20667">
        <v>9.75</v>
      </c>
      <c r="M20667">
        <v>9.75</v>
      </c>
      <c r="N20667" t="s">
        <v>16914</v>
      </c>
      <c r="O20667" t="s">
        <v>14</v>
      </c>
      <c r="P20667" t="s">
        <v>86</v>
      </c>
      <c r="Q20667" t="s">
        <v>87</v>
      </c>
    </row>
    <row r="20668" spans="1:17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2</v>
      </c>
      <c r="E20668">
        <v>1</v>
      </c>
      <c r="F20668" t="s">
        <v>8341</v>
      </c>
      <c r="G20668" t="str">
        <f>TEXT(pizza_sales[[#This Row],[order_date]],"dddd")</f>
        <v>Monday</v>
      </c>
      <c r="H20668" t="s">
        <v>8383</v>
      </c>
      <c r="I20668" s="7">
        <f>HOUR(pizza_sales[[#This Row],[order_time]])</f>
        <v>17</v>
      </c>
      <c r="J20668">
        <f>MINUTE(pizza_sales[[#This Row],[order_time]])</f>
        <v>52</v>
      </c>
      <c r="K20668">
        <f>SECOND(pizza_sales[[#This Row],[order_time]])</f>
        <v>2</v>
      </c>
      <c r="L20668">
        <v>20.75</v>
      </c>
      <c r="M20668">
        <v>20.75</v>
      </c>
      <c r="N20668" t="s">
        <v>16910</v>
      </c>
      <c r="O20668" t="s">
        <v>33</v>
      </c>
      <c r="P20668" t="s">
        <v>34</v>
      </c>
      <c r="Q20668" t="s">
        <v>35</v>
      </c>
    </row>
    <row r="20669" spans="1:17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5</v>
      </c>
      <c r="E20669">
        <v>1</v>
      </c>
      <c r="F20669" t="s">
        <v>8341</v>
      </c>
      <c r="G20669" t="str">
        <f>TEXT(pizza_sales[[#This Row],[order_date]],"dddd")</f>
        <v>Monday</v>
      </c>
      <c r="H20669" t="s">
        <v>8384</v>
      </c>
      <c r="I20669" s="7">
        <f>HOUR(pizza_sales[[#This Row],[order_time]])</f>
        <v>17</v>
      </c>
      <c r="J20669">
        <f>MINUTE(pizza_sales[[#This Row],[order_time]])</f>
        <v>57</v>
      </c>
      <c r="K20669">
        <f>SECOND(pizza_sales[[#This Row],[order_time]])</f>
        <v>11</v>
      </c>
      <c r="L20669">
        <v>12</v>
      </c>
      <c r="M20669">
        <v>12</v>
      </c>
      <c r="N20669" t="s">
        <v>16914</v>
      </c>
      <c r="O20669" t="s">
        <v>14</v>
      </c>
      <c r="P20669" t="s">
        <v>19</v>
      </c>
      <c r="Q20669" t="s">
        <v>20</v>
      </c>
    </row>
    <row r="20670" spans="1:17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29</v>
      </c>
      <c r="E20670">
        <v>1</v>
      </c>
      <c r="F20670" t="s">
        <v>8341</v>
      </c>
      <c r="G20670" t="str">
        <f>TEXT(pizza_sales[[#This Row],[order_date]],"dddd")</f>
        <v>Monday</v>
      </c>
      <c r="H20670" t="s">
        <v>8384</v>
      </c>
      <c r="I20670" s="7">
        <f>HOUR(pizza_sales[[#This Row],[order_time]])</f>
        <v>17</v>
      </c>
      <c r="J20670">
        <f>MINUTE(pizza_sales[[#This Row],[order_time]])</f>
        <v>57</v>
      </c>
      <c r="K20670">
        <f>SECOND(pizza_sales[[#This Row],[order_time]])</f>
        <v>11</v>
      </c>
      <c r="L20670">
        <v>20.25</v>
      </c>
      <c r="M20670">
        <v>20.25</v>
      </c>
      <c r="N20670" t="s">
        <v>16910</v>
      </c>
      <c r="O20670" t="s">
        <v>26</v>
      </c>
      <c r="P20670" t="s">
        <v>130</v>
      </c>
      <c r="Q20670" t="s">
        <v>131</v>
      </c>
    </row>
    <row r="20671" spans="1:17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23</v>
      </c>
      <c r="E20671">
        <v>1</v>
      </c>
      <c r="F20671" t="s">
        <v>8341</v>
      </c>
      <c r="G20671" t="str">
        <f>TEXT(pizza_sales[[#This Row],[order_date]],"dddd")</f>
        <v>Monday</v>
      </c>
      <c r="H20671" t="s">
        <v>8384</v>
      </c>
      <c r="I20671" s="7">
        <f>HOUR(pizza_sales[[#This Row],[order_time]])</f>
        <v>17</v>
      </c>
      <c r="J20671">
        <f>MINUTE(pizza_sales[[#This Row],[order_time]])</f>
        <v>57</v>
      </c>
      <c r="K20671">
        <f>SECOND(pizza_sales[[#This Row],[order_time]])</f>
        <v>11</v>
      </c>
      <c r="L20671">
        <v>20.25</v>
      </c>
      <c r="M20671">
        <v>20.25</v>
      </c>
      <c r="N20671" t="s">
        <v>16910</v>
      </c>
      <c r="O20671" t="s">
        <v>22</v>
      </c>
      <c r="P20671" t="s">
        <v>124</v>
      </c>
      <c r="Q20671" t="s">
        <v>125</v>
      </c>
    </row>
    <row r="20672" spans="1:17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442</v>
      </c>
      <c r="E20672">
        <v>1</v>
      </c>
      <c r="F20672" t="s">
        <v>8341</v>
      </c>
      <c r="G20672" t="str">
        <f>TEXT(pizza_sales[[#This Row],[order_date]],"dddd")</f>
        <v>Monday</v>
      </c>
      <c r="H20672" t="s">
        <v>8385</v>
      </c>
      <c r="I20672" s="7">
        <f>HOUR(pizza_sales[[#This Row],[order_time]])</f>
        <v>18</v>
      </c>
      <c r="J20672">
        <f>MINUTE(pizza_sales[[#This Row],[order_time]])</f>
        <v>3</v>
      </c>
      <c r="K20672">
        <f>SECOND(pizza_sales[[#This Row],[order_time]])</f>
        <v>24</v>
      </c>
      <c r="L20672">
        <v>16.5</v>
      </c>
      <c r="M20672">
        <v>16.5</v>
      </c>
      <c r="N20672" t="s">
        <v>16911</v>
      </c>
      <c r="O20672" t="s">
        <v>26</v>
      </c>
      <c r="P20672" t="s">
        <v>100</v>
      </c>
      <c r="Q20672" t="s">
        <v>101</v>
      </c>
    </row>
    <row r="20673" spans="1:17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233</v>
      </c>
      <c r="E20673">
        <v>1</v>
      </c>
      <c r="F20673" t="s">
        <v>8341</v>
      </c>
      <c r="G20673" t="str">
        <f>TEXT(pizza_sales[[#This Row],[order_date]],"dddd")</f>
        <v>Monday</v>
      </c>
      <c r="H20673" t="s">
        <v>8385</v>
      </c>
      <c r="I20673" s="7">
        <f>HOUR(pizza_sales[[#This Row],[order_time]])</f>
        <v>18</v>
      </c>
      <c r="J20673">
        <f>MINUTE(pizza_sales[[#This Row],[order_time]])</f>
        <v>3</v>
      </c>
      <c r="K20673">
        <f>SECOND(pizza_sales[[#This Row],[order_time]])</f>
        <v>24</v>
      </c>
      <c r="L20673">
        <v>16</v>
      </c>
      <c r="M20673">
        <v>16</v>
      </c>
      <c r="N20673" t="s">
        <v>16911</v>
      </c>
      <c r="O20673" t="s">
        <v>22</v>
      </c>
      <c r="P20673" t="s">
        <v>72</v>
      </c>
      <c r="Q20673" t="s">
        <v>73</v>
      </c>
    </row>
    <row r="20674" spans="1:17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102</v>
      </c>
      <c r="E20674">
        <v>1</v>
      </c>
      <c r="F20674" t="s">
        <v>8341</v>
      </c>
      <c r="G20674" t="str">
        <f>TEXT(pizza_sales[[#This Row],[order_date]],"dddd")</f>
        <v>Monday</v>
      </c>
      <c r="H20674" t="s">
        <v>8386</v>
      </c>
      <c r="I20674" s="7">
        <f>HOUR(pizza_sales[[#This Row],[order_time]])</f>
        <v>18</v>
      </c>
      <c r="J20674">
        <f>MINUTE(pizza_sales[[#This Row],[order_time]])</f>
        <v>8</v>
      </c>
      <c r="K20674">
        <f>SECOND(pizza_sales[[#This Row],[order_time]])</f>
        <v>51</v>
      </c>
      <c r="L20674">
        <v>17.95</v>
      </c>
      <c r="M20674">
        <v>17.95</v>
      </c>
      <c r="N20674" t="s">
        <v>16910</v>
      </c>
      <c r="O20674" t="s">
        <v>22</v>
      </c>
      <c r="P20674" t="s">
        <v>104</v>
      </c>
      <c r="Q20674" t="s">
        <v>105</v>
      </c>
    </row>
    <row r="20675" spans="1:17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t="s">
        <v>8341</v>
      </c>
      <c r="G20675" t="str">
        <f>TEXT(pizza_sales[[#This Row],[order_date]],"dddd")</f>
        <v>Monday</v>
      </c>
      <c r="H20675" t="s">
        <v>8386</v>
      </c>
      <c r="I20675" s="7">
        <f>HOUR(pizza_sales[[#This Row],[order_time]])</f>
        <v>18</v>
      </c>
      <c r="J20675">
        <f>MINUTE(pizza_sales[[#This Row],[order_time]])</f>
        <v>8</v>
      </c>
      <c r="K20675">
        <f>SECOND(pizza_sales[[#This Row],[order_time]])</f>
        <v>51</v>
      </c>
      <c r="L20675">
        <v>13.25</v>
      </c>
      <c r="M20675">
        <v>13.25</v>
      </c>
      <c r="N20675" t="s">
        <v>16911</v>
      </c>
      <c r="O20675" t="s">
        <v>14</v>
      </c>
      <c r="P20675" t="s">
        <v>15</v>
      </c>
      <c r="Q20675" t="s">
        <v>16</v>
      </c>
    </row>
    <row r="20676" spans="1:17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6</v>
      </c>
      <c r="E20676">
        <v>1</v>
      </c>
      <c r="F20676" t="s">
        <v>8341</v>
      </c>
      <c r="G20676" t="str">
        <f>TEXT(pizza_sales[[#This Row],[order_date]],"dddd")</f>
        <v>Monday</v>
      </c>
      <c r="H20676" t="s">
        <v>8386</v>
      </c>
      <c r="I20676" s="7">
        <f>HOUR(pizza_sales[[#This Row],[order_time]])</f>
        <v>18</v>
      </c>
      <c r="J20676">
        <f>MINUTE(pizza_sales[[#This Row],[order_time]])</f>
        <v>8</v>
      </c>
      <c r="K20676">
        <f>SECOND(pizza_sales[[#This Row],[order_time]])</f>
        <v>51</v>
      </c>
      <c r="L20676">
        <v>16.5</v>
      </c>
      <c r="M20676">
        <v>16.5</v>
      </c>
      <c r="N20676" t="s">
        <v>16911</v>
      </c>
      <c r="O20676" t="s">
        <v>26</v>
      </c>
      <c r="P20676" t="s">
        <v>27</v>
      </c>
      <c r="Q20676" t="s">
        <v>28</v>
      </c>
    </row>
    <row r="20677" spans="1:17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306</v>
      </c>
      <c r="E20677">
        <v>1</v>
      </c>
      <c r="F20677" t="s">
        <v>8341</v>
      </c>
      <c r="G20677" t="str">
        <f>TEXT(pizza_sales[[#This Row],[order_date]],"dddd")</f>
        <v>Monday</v>
      </c>
      <c r="H20677" t="s">
        <v>8386</v>
      </c>
      <c r="I20677" s="7">
        <f>HOUR(pizza_sales[[#This Row],[order_time]])</f>
        <v>18</v>
      </c>
      <c r="J20677">
        <f>MINUTE(pizza_sales[[#This Row],[order_time]])</f>
        <v>8</v>
      </c>
      <c r="K20677">
        <f>SECOND(pizza_sales[[#This Row],[order_time]])</f>
        <v>51</v>
      </c>
      <c r="L20677">
        <v>12</v>
      </c>
      <c r="M20677">
        <v>12</v>
      </c>
      <c r="N20677" t="s">
        <v>16914</v>
      </c>
      <c r="O20677" t="s">
        <v>22</v>
      </c>
      <c r="P20677" t="s">
        <v>118</v>
      </c>
      <c r="Q20677" t="s">
        <v>119</v>
      </c>
    </row>
    <row r="20678" spans="1:17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220</v>
      </c>
      <c r="E20678">
        <v>1</v>
      </c>
      <c r="F20678" t="s">
        <v>8341</v>
      </c>
      <c r="G20678" t="str">
        <f>TEXT(pizza_sales[[#This Row],[order_date]],"dddd")</f>
        <v>Monday</v>
      </c>
      <c r="H20678" t="s">
        <v>8387</v>
      </c>
      <c r="I20678" s="7">
        <f>HOUR(pizza_sales[[#This Row],[order_time]])</f>
        <v>18</v>
      </c>
      <c r="J20678">
        <f>MINUTE(pizza_sales[[#This Row],[order_time]])</f>
        <v>11</v>
      </c>
      <c r="K20678">
        <f>SECOND(pizza_sales[[#This Row],[order_time]])</f>
        <v>49</v>
      </c>
      <c r="L20678">
        <v>12.75</v>
      </c>
      <c r="M20678">
        <v>12.75</v>
      </c>
      <c r="N20678" t="s">
        <v>16914</v>
      </c>
      <c r="O20678" t="s">
        <v>33</v>
      </c>
      <c r="P20678" t="s">
        <v>34</v>
      </c>
      <c r="Q20678" t="s">
        <v>35</v>
      </c>
    </row>
    <row r="20679" spans="1:17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73</v>
      </c>
      <c r="E20679">
        <v>1</v>
      </c>
      <c r="F20679" t="s">
        <v>8341</v>
      </c>
      <c r="G20679" t="str">
        <f>TEXT(pizza_sales[[#This Row],[order_date]],"dddd")</f>
        <v>Monday</v>
      </c>
      <c r="H20679" t="s">
        <v>8388</v>
      </c>
      <c r="I20679" s="7">
        <f>HOUR(pizza_sales[[#This Row],[order_time]])</f>
        <v>18</v>
      </c>
      <c r="J20679">
        <f>MINUTE(pizza_sales[[#This Row],[order_time]])</f>
        <v>26</v>
      </c>
      <c r="K20679">
        <f>SECOND(pizza_sales[[#This Row],[order_time]])</f>
        <v>13</v>
      </c>
      <c r="L20679">
        <v>16.75</v>
      </c>
      <c r="M20679">
        <v>16.75</v>
      </c>
      <c r="N20679" t="s">
        <v>16911</v>
      </c>
      <c r="O20679" t="s">
        <v>33</v>
      </c>
      <c r="P20679" t="s">
        <v>149</v>
      </c>
      <c r="Q20679" t="s">
        <v>150</v>
      </c>
    </row>
    <row r="20680" spans="1:17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35</v>
      </c>
      <c r="E20680">
        <v>1</v>
      </c>
      <c r="F20680" t="s">
        <v>8341</v>
      </c>
      <c r="G20680" t="str">
        <f>TEXT(pizza_sales[[#This Row],[order_date]],"dddd")</f>
        <v>Monday</v>
      </c>
      <c r="H20680" t="s">
        <v>8388</v>
      </c>
      <c r="I20680" s="7">
        <f>HOUR(pizza_sales[[#This Row],[order_time]])</f>
        <v>18</v>
      </c>
      <c r="J20680">
        <f>MINUTE(pizza_sales[[#This Row],[order_time]])</f>
        <v>26</v>
      </c>
      <c r="K20680">
        <f>SECOND(pizza_sales[[#This Row],[order_time]])</f>
        <v>13</v>
      </c>
      <c r="L20680">
        <v>16</v>
      </c>
      <c r="M20680">
        <v>16</v>
      </c>
      <c r="N20680" t="s">
        <v>16911</v>
      </c>
      <c r="O20680" t="s">
        <v>14</v>
      </c>
      <c r="P20680" t="s">
        <v>61</v>
      </c>
      <c r="Q20680" t="s">
        <v>62</v>
      </c>
    </row>
    <row r="20681" spans="1:17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71</v>
      </c>
      <c r="E20681">
        <v>1</v>
      </c>
      <c r="F20681" t="s">
        <v>8341</v>
      </c>
      <c r="G20681" t="str">
        <f>TEXT(pizza_sales[[#This Row],[order_date]],"dddd")</f>
        <v>Monday</v>
      </c>
      <c r="H20681" t="s">
        <v>8388</v>
      </c>
      <c r="I20681" s="7">
        <f>HOUR(pizza_sales[[#This Row],[order_time]])</f>
        <v>18</v>
      </c>
      <c r="J20681">
        <f>MINUTE(pizza_sales[[#This Row],[order_time]])</f>
        <v>26</v>
      </c>
      <c r="K20681">
        <f>SECOND(pizza_sales[[#This Row],[order_time]])</f>
        <v>13</v>
      </c>
      <c r="L20681">
        <v>12</v>
      </c>
      <c r="M20681">
        <v>12</v>
      </c>
      <c r="N20681" t="s">
        <v>16914</v>
      </c>
      <c r="O20681" t="s">
        <v>22</v>
      </c>
      <c r="P20681" t="s">
        <v>72</v>
      </c>
      <c r="Q20681" t="s">
        <v>73</v>
      </c>
    </row>
    <row r="20682" spans="1:17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66</v>
      </c>
      <c r="E20682">
        <v>1</v>
      </c>
      <c r="F20682" t="s">
        <v>8341</v>
      </c>
      <c r="G20682" t="str">
        <f>TEXT(pizza_sales[[#This Row],[order_date]],"dddd")</f>
        <v>Monday</v>
      </c>
      <c r="H20682" t="s">
        <v>8389</v>
      </c>
      <c r="I20682" s="7">
        <f>HOUR(pizza_sales[[#This Row],[order_time]])</f>
        <v>18</v>
      </c>
      <c r="J20682">
        <f>MINUTE(pizza_sales[[#This Row],[order_time]])</f>
        <v>39</v>
      </c>
      <c r="K20682">
        <f>SECOND(pizza_sales[[#This Row],[order_time]])</f>
        <v>7</v>
      </c>
      <c r="L20682">
        <v>10.5</v>
      </c>
      <c r="M20682">
        <v>10.5</v>
      </c>
      <c r="N20682" t="s">
        <v>16914</v>
      </c>
      <c r="O20682" t="s">
        <v>14</v>
      </c>
      <c r="P20682" t="s">
        <v>15</v>
      </c>
      <c r="Q20682" t="s">
        <v>16</v>
      </c>
    </row>
    <row r="20683" spans="1:17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306</v>
      </c>
      <c r="E20683">
        <v>1</v>
      </c>
      <c r="F20683" t="s">
        <v>8341</v>
      </c>
      <c r="G20683" t="str">
        <f>TEXT(pizza_sales[[#This Row],[order_date]],"dddd")</f>
        <v>Monday</v>
      </c>
      <c r="H20683" t="s">
        <v>8389</v>
      </c>
      <c r="I20683" s="7">
        <f>HOUR(pizza_sales[[#This Row],[order_time]])</f>
        <v>18</v>
      </c>
      <c r="J20683">
        <f>MINUTE(pizza_sales[[#This Row],[order_time]])</f>
        <v>39</v>
      </c>
      <c r="K20683">
        <f>SECOND(pizza_sales[[#This Row],[order_time]])</f>
        <v>7</v>
      </c>
      <c r="L20683">
        <v>12</v>
      </c>
      <c r="M20683">
        <v>12</v>
      </c>
      <c r="N20683" t="s">
        <v>16914</v>
      </c>
      <c r="O20683" t="s">
        <v>22</v>
      </c>
      <c r="P20683" t="s">
        <v>118</v>
      </c>
      <c r="Q20683" t="s">
        <v>119</v>
      </c>
    </row>
    <row r="20684" spans="1:17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9</v>
      </c>
      <c r="E20684">
        <v>1</v>
      </c>
      <c r="F20684" t="s">
        <v>8341</v>
      </c>
      <c r="G20684" t="str">
        <f>TEXT(pizza_sales[[#This Row],[order_date]],"dddd")</f>
        <v>Monday</v>
      </c>
      <c r="H20684" t="s">
        <v>8389</v>
      </c>
      <c r="I20684" s="7">
        <f>HOUR(pizza_sales[[#This Row],[order_time]])</f>
        <v>18</v>
      </c>
      <c r="J20684">
        <f>MINUTE(pizza_sales[[#This Row],[order_time]])</f>
        <v>39</v>
      </c>
      <c r="K20684">
        <f>SECOND(pizza_sales[[#This Row],[order_time]])</f>
        <v>7</v>
      </c>
      <c r="L20684">
        <v>16</v>
      </c>
      <c r="M20684">
        <v>16</v>
      </c>
      <c r="N20684" t="s">
        <v>16911</v>
      </c>
      <c r="O20684" t="s">
        <v>22</v>
      </c>
      <c r="P20684" t="s">
        <v>30</v>
      </c>
      <c r="Q20684" t="s">
        <v>31</v>
      </c>
    </row>
    <row r="20685" spans="1:17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29</v>
      </c>
      <c r="E20685">
        <v>1</v>
      </c>
      <c r="F20685" t="s">
        <v>8341</v>
      </c>
      <c r="G20685" t="str">
        <f>TEXT(pizza_sales[[#This Row],[order_date]],"dddd")</f>
        <v>Monday</v>
      </c>
      <c r="H20685" t="s">
        <v>8389</v>
      </c>
      <c r="I20685" s="7">
        <f>HOUR(pizza_sales[[#This Row],[order_time]])</f>
        <v>18</v>
      </c>
      <c r="J20685">
        <f>MINUTE(pizza_sales[[#This Row],[order_time]])</f>
        <v>39</v>
      </c>
      <c r="K20685">
        <f>SECOND(pizza_sales[[#This Row],[order_time]])</f>
        <v>7</v>
      </c>
      <c r="L20685">
        <v>20.25</v>
      </c>
      <c r="M20685">
        <v>20.25</v>
      </c>
      <c r="N20685" t="s">
        <v>16910</v>
      </c>
      <c r="O20685" t="s">
        <v>26</v>
      </c>
      <c r="P20685" t="s">
        <v>130</v>
      </c>
      <c r="Q20685" t="s">
        <v>131</v>
      </c>
    </row>
    <row r="20686" spans="1:17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38</v>
      </c>
      <c r="E20686">
        <v>1</v>
      </c>
      <c r="F20686" t="s">
        <v>8341</v>
      </c>
      <c r="G20686" t="str">
        <f>TEXT(pizza_sales[[#This Row],[order_date]],"dddd")</f>
        <v>Monday</v>
      </c>
      <c r="H20686" t="s">
        <v>3359</v>
      </c>
      <c r="I20686" s="7">
        <f>HOUR(pizza_sales[[#This Row],[order_time]])</f>
        <v>18</v>
      </c>
      <c r="J20686">
        <f>MINUTE(pizza_sales[[#This Row],[order_time]])</f>
        <v>40</v>
      </c>
      <c r="K20686">
        <f>SECOND(pizza_sales[[#This Row],[order_time]])</f>
        <v>58</v>
      </c>
      <c r="L20686">
        <v>16.75</v>
      </c>
      <c r="M20686">
        <v>16.75</v>
      </c>
      <c r="N20686" t="s">
        <v>16911</v>
      </c>
      <c r="O20686" t="s">
        <v>33</v>
      </c>
      <c r="P20686" t="s">
        <v>45</v>
      </c>
      <c r="Q20686" t="s">
        <v>46</v>
      </c>
    </row>
    <row r="20687" spans="1:17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3</v>
      </c>
      <c r="E20687">
        <v>1</v>
      </c>
      <c r="F20687" t="s">
        <v>8341</v>
      </c>
      <c r="G20687" t="str">
        <f>TEXT(pizza_sales[[#This Row],[order_date]],"dddd")</f>
        <v>Monday</v>
      </c>
      <c r="H20687" t="s">
        <v>3359</v>
      </c>
      <c r="I20687" s="7">
        <f>HOUR(pizza_sales[[#This Row],[order_time]])</f>
        <v>18</v>
      </c>
      <c r="J20687">
        <f>MINUTE(pizza_sales[[#This Row],[order_time]])</f>
        <v>40</v>
      </c>
      <c r="K20687">
        <f>SECOND(pizza_sales[[#This Row],[order_time]])</f>
        <v>58</v>
      </c>
      <c r="L20687">
        <v>12.75</v>
      </c>
      <c r="M20687">
        <v>12.75</v>
      </c>
      <c r="N20687" t="s">
        <v>16914</v>
      </c>
      <c r="O20687" t="s">
        <v>33</v>
      </c>
      <c r="P20687" t="s">
        <v>45</v>
      </c>
      <c r="Q20687" t="s">
        <v>46</v>
      </c>
    </row>
    <row r="20688" spans="1:17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6</v>
      </c>
      <c r="E20688">
        <v>1</v>
      </c>
      <c r="F20688" t="s">
        <v>8341</v>
      </c>
      <c r="G20688" t="str">
        <f>TEXT(pizza_sales[[#This Row],[order_date]],"dddd")</f>
        <v>Monday</v>
      </c>
      <c r="H20688" t="s">
        <v>3359</v>
      </c>
      <c r="I20688" s="7">
        <f>HOUR(pizza_sales[[#This Row],[order_time]])</f>
        <v>18</v>
      </c>
      <c r="J20688">
        <f>MINUTE(pizza_sales[[#This Row],[order_time]])</f>
        <v>40</v>
      </c>
      <c r="K20688">
        <f>SECOND(pizza_sales[[#This Row],[order_time]])</f>
        <v>58</v>
      </c>
      <c r="L20688">
        <v>16.5</v>
      </c>
      <c r="M20688">
        <v>16.5</v>
      </c>
      <c r="N20688" t="s">
        <v>16911</v>
      </c>
      <c r="O20688" t="s">
        <v>26</v>
      </c>
      <c r="P20688" t="s">
        <v>27</v>
      </c>
      <c r="Q20688" t="s">
        <v>28</v>
      </c>
    </row>
    <row r="20689" spans="1:17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76</v>
      </c>
      <c r="E20689">
        <v>1</v>
      </c>
      <c r="F20689" t="s">
        <v>8341</v>
      </c>
      <c r="G20689" t="str">
        <f>TEXT(pizza_sales[[#This Row],[order_date]],"dddd")</f>
        <v>Monday</v>
      </c>
      <c r="H20689" t="s">
        <v>3359</v>
      </c>
      <c r="I20689" s="7">
        <f>HOUR(pizza_sales[[#This Row],[order_time]])</f>
        <v>18</v>
      </c>
      <c r="J20689">
        <f>MINUTE(pizza_sales[[#This Row],[order_time]])</f>
        <v>40</v>
      </c>
      <c r="K20689">
        <f>SECOND(pizza_sales[[#This Row],[order_time]])</f>
        <v>58</v>
      </c>
      <c r="L20689">
        <v>20.75</v>
      </c>
      <c r="M20689">
        <v>20.75</v>
      </c>
      <c r="N20689" t="s">
        <v>16910</v>
      </c>
      <c r="O20689" t="s">
        <v>33</v>
      </c>
      <c r="P20689" t="s">
        <v>77</v>
      </c>
      <c r="Q20689" t="s">
        <v>78</v>
      </c>
    </row>
    <row r="20690" spans="1:17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3</v>
      </c>
      <c r="E20690">
        <v>1</v>
      </c>
      <c r="F20690" t="s">
        <v>8341</v>
      </c>
      <c r="G20690" t="str">
        <f>TEXT(pizza_sales[[#This Row],[order_date]],"dddd")</f>
        <v>Monday</v>
      </c>
      <c r="H20690" t="s">
        <v>8390</v>
      </c>
      <c r="I20690" s="7">
        <f>HOUR(pizza_sales[[#This Row],[order_time]])</f>
        <v>18</v>
      </c>
      <c r="J20690">
        <f>MINUTE(pizza_sales[[#This Row],[order_time]])</f>
        <v>59</v>
      </c>
      <c r="K20690">
        <f>SECOND(pizza_sales[[#This Row],[order_time]])</f>
        <v>38</v>
      </c>
      <c r="L20690">
        <v>12.75</v>
      </c>
      <c r="M20690">
        <v>12.75</v>
      </c>
      <c r="N20690" t="s">
        <v>16914</v>
      </c>
      <c r="O20690" t="s">
        <v>33</v>
      </c>
      <c r="P20690" t="s">
        <v>45</v>
      </c>
      <c r="Q20690" t="s">
        <v>46</v>
      </c>
    </row>
    <row r="20691" spans="1:17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102</v>
      </c>
      <c r="E20691">
        <v>1</v>
      </c>
      <c r="F20691" t="s">
        <v>8341</v>
      </c>
      <c r="G20691" t="str">
        <f>TEXT(pizza_sales[[#This Row],[order_date]],"dddd")</f>
        <v>Monday</v>
      </c>
      <c r="H20691" t="s">
        <v>8390</v>
      </c>
      <c r="I20691" s="7">
        <f>HOUR(pizza_sales[[#This Row],[order_time]])</f>
        <v>18</v>
      </c>
      <c r="J20691">
        <f>MINUTE(pizza_sales[[#This Row],[order_time]])</f>
        <v>59</v>
      </c>
      <c r="K20691">
        <f>SECOND(pizza_sales[[#This Row],[order_time]])</f>
        <v>38</v>
      </c>
      <c r="L20691">
        <v>17.95</v>
      </c>
      <c r="M20691">
        <v>17.95</v>
      </c>
      <c r="N20691" t="s">
        <v>16910</v>
      </c>
      <c r="O20691" t="s">
        <v>22</v>
      </c>
      <c r="P20691" t="s">
        <v>104</v>
      </c>
      <c r="Q20691" t="s">
        <v>105</v>
      </c>
    </row>
    <row r="20692" spans="1:17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35</v>
      </c>
      <c r="E20692">
        <v>1</v>
      </c>
      <c r="F20692" t="s">
        <v>8341</v>
      </c>
      <c r="G20692" t="str">
        <f>TEXT(pizza_sales[[#This Row],[order_date]],"dddd")</f>
        <v>Monday</v>
      </c>
      <c r="H20692" t="s">
        <v>8390</v>
      </c>
      <c r="I20692" s="7">
        <f>HOUR(pizza_sales[[#This Row],[order_time]])</f>
        <v>18</v>
      </c>
      <c r="J20692">
        <f>MINUTE(pizza_sales[[#This Row],[order_time]])</f>
        <v>59</v>
      </c>
      <c r="K20692">
        <f>SECOND(pizza_sales[[#This Row],[order_time]])</f>
        <v>38</v>
      </c>
      <c r="L20692">
        <v>16</v>
      </c>
      <c r="M20692">
        <v>16</v>
      </c>
      <c r="N20692" t="s">
        <v>16911</v>
      </c>
      <c r="O20692" t="s">
        <v>14</v>
      </c>
      <c r="P20692" t="s">
        <v>61</v>
      </c>
      <c r="Q20692" t="s">
        <v>62</v>
      </c>
    </row>
    <row r="20693" spans="1:17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5</v>
      </c>
      <c r="E20693">
        <v>1</v>
      </c>
      <c r="F20693" t="s">
        <v>8341</v>
      </c>
      <c r="G20693" t="str">
        <f>TEXT(pizza_sales[[#This Row],[order_date]],"dddd")</f>
        <v>Monday</v>
      </c>
      <c r="H20693" t="s">
        <v>8390</v>
      </c>
      <c r="I20693" s="7">
        <f>HOUR(pizza_sales[[#This Row],[order_time]])</f>
        <v>18</v>
      </c>
      <c r="J20693">
        <f>MINUTE(pizza_sales[[#This Row],[order_time]])</f>
        <v>59</v>
      </c>
      <c r="K20693">
        <f>SECOND(pizza_sales[[#This Row],[order_time]])</f>
        <v>38</v>
      </c>
      <c r="L20693">
        <v>20.75</v>
      </c>
      <c r="M20693">
        <v>20.75</v>
      </c>
      <c r="N20693" t="s">
        <v>16910</v>
      </c>
      <c r="O20693" t="s">
        <v>26</v>
      </c>
      <c r="P20693" t="s">
        <v>27</v>
      </c>
      <c r="Q20693" t="s">
        <v>28</v>
      </c>
    </row>
    <row r="20694" spans="1:17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506</v>
      </c>
      <c r="E20694">
        <v>1</v>
      </c>
      <c r="F20694" t="s">
        <v>8341</v>
      </c>
      <c r="G20694" t="str">
        <f>TEXT(pizza_sales[[#This Row],[order_date]],"dddd")</f>
        <v>Monday</v>
      </c>
      <c r="H20694" t="s">
        <v>3543</v>
      </c>
      <c r="I20694" s="7">
        <f>HOUR(pizza_sales[[#This Row],[order_time]])</f>
        <v>19</v>
      </c>
      <c r="J20694">
        <f>MINUTE(pizza_sales[[#This Row],[order_time]])</f>
        <v>11</v>
      </c>
      <c r="K20694">
        <f>SECOND(pizza_sales[[#This Row],[order_time]])</f>
        <v>1</v>
      </c>
      <c r="L20694">
        <v>20.25</v>
      </c>
      <c r="M20694">
        <v>20.25</v>
      </c>
      <c r="N20694" t="s">
        <v>16910</v>
      </c>
      <c r="O20694" t="s">
        <v>26</v>
      </c>
      <c r="P20694" t="s">
        <v>111</v>
      </c>
      <c r="Q20694" t="s">
        <v>112</v>
      </c>
    </row>
    <row r="20695" spans="1:17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94</v>
      </c>
      <c r="E20695">
        <v>1</v>
      </c>
      <c r="F20695" t="s">
        <v>8341</v>
      </c>
      <c r="G20695" t="str">
        <f>TEXT(pizza_sales[[#This Row],[order_date]],"dddd")</f>
        <v>Monday</v>
      </c>
      <c r="H20695" t="s">
        <v>3543</v>
      </c>
      <c r="I20695" s="7">
        <f>HOUR(pizza_sales[[#This Row],[order_time]])</f>
        <v>19</v>
      </c>
      <c r="J20695">
        <f>MINUTE(pizza_sales[[#This Row],[order_time]])</f>
        <v>11</v>
      </c>
      <c r="K20695">
        <f>SECOND(pizza_sales[[#This Row],[order_time]])</f>
        <v>1</v>
      </c>
      <c r="L20695">
        <v>16.5</v>
      </c>
      <c r="M20695">
        <v>16.5</v>
      </c>
      <c r="N20695" t="s">
        <v>16911</v>
      </c>
      <c r="O20695" t="s">
        <v>26</v>
      </c>
      <c r="P20695" t="s">
        <v>39</v>
      </c>
      <c r="Q20695" t="s">
        <v>40</v>
      </c>
    </row>
    <row r="20696" spans="1:17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344</v>
      </c>
      <c r="E20696">
        <v>1</v>
      </c>
      <c r="F20696" t="s">
        <v>8341</v>
      </c>
      <c r="G20696" t="str">
        <f>TEXT(pizza_sales[[#This Row],[order_date]],"dddd")</f>
        <v>Monday</v>
      </c>
      <c r="H20696" t="s">
        <v>8391</v>
      </c>
      <c r="I20696" s="7">
        <f>HOUR(pizza_sales[[#This Row],[order_time]])</f>
        <v>19</v>
      </c>
      <c r="J20696">
        <f>MINUTE(pizza_sales[[#This Row],[order_time]])</f>
        <v>16</v>
      </c>
      <c r="K20696">
        <f>SECOND(pizza_sales[[#This Row],[order_time]])</f>
        <v>51</v>
      </c>
      <c r="L20696">
        <v>23.65</v>
      </c>
      <c r="M20696">
        <v>23.65</v>
      </c>
      <c r="N20696" t="s">
        <v>16914</v>
      </c>
      <c r="O20696" t="s">
        <v>26</v>
      </c>
      <c r="P20696" t="s">
        <v>346</v>
      </c>
      <c r="Q20696" t="s">
        <v>347</v>
      </c>
    </row>
    <row r="20697" spans="1:17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86</v>
      </c>
      <c r="E20697">
        <v>1</v>
      </c>
      <c r="F20697" t="s">
        <v>8341</v>
      </c>
      <c r="G20697" t="str">
        <f>TEXT(pizza_sales[[#This Row],[order_date]],"dddd")</f>
        <v>Monday</v>
      </c>
      <c r="H20697" t="s">
        <v>8391</v>
      </c>
      <c r="I20697" s="7">
        <f>HOUR(pizza_sales[[#This Row],[order_time]])</f>
        <v>19</v>
      </c>
      <c r="J20697">
        <f>MINUTE(pizza_sales[[#This Row],[order_time]])</f>
        <v>16</v>
      </c>
      <c r="K20697">
        <f>SECOND(pizza_sales[[#This Row],[order_time]])</f>
        <v>51</v>
      </c>
      <c r="L20697">
        <v>25.5</v>
      </c>
      <c r="M20697">
        <v>25.5</v>
      </c>
      <c r="N20697" t="s">
        <v>16912</v>
      </c>
      <c r="O20697" t="s">
        <v>14</v>
      </c>
      <c r="P20697" t="s">
        <v>48</v>
      </c>
      <c r="Q20697" t="s">
        <v>49</v>
      </c>
    </row>
    <row r="20698" spans="1:17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206</v>
      </c>
      <c r="E20698">
        <v>1</v>
      </c>
      <c r="F20698" t="s">
        <v>8341</v>
      </c>
      <c r="G20698" t="str">
        <f>TEXT(pizza_sales[[#This Row],[order_date]],"dddd")</f>
        <v>Monday</v>
      </c>
      <c r="H20698" t="s">
        <v>8392</v>
      </c>
      <c r="I20698" s="7">
        <f>HOUR(pizza_sales[[#This Row],[order_time]])</f>
        <v>19</v>
      </c>
      <c r="J20698">
        <f>MINUTE(pizza_sales[[#This Row],[order_time]])</f>
        <v>26</v>
      </c>
      <c r="K20698">
        <f>SECOND(pizza_sales[[#This Row],[order_time]])</f>
        <v>3</v>
      </c>
      <c r="L20698">
        <v>14.5</v>
      </c>
      <c r="M20698">
        <v>14.5</v>
      </c>
      <c r="N20698" t="s">
        <v>16911</v>
      </c>
      <c r="O20698" t="s">
        <v>14</v>
      </c>
      <c r="P20698" t="s">
        <v>162</v>
      </c>
      <c r="Q20698" t="s">
        <v>163</v>
      </c>
    </row>
    <row r="20699" spans="1:17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113</v>
      </c>
      <c r="E20699">
        <v>1</v>
      </c>
      <c r="F20699" t="s">
        <v>8341</v>
      </c>
      <c r="G20699" t="str">
        <f>TEXT(pizza_sales[[#This Row],[order_date]],"dddd")</f>
        <v>Monday</v>
      </c>
      <c r="H20699" t="s">
        <v>8393</v>
      </c>
      <c r="I20699" s="7">
        <f>HOUR(pizza_sales[[#This Row],[order_time]])</f>
        <v>19</v>
      </c>
      <c r="J20699">
        <f>MINUTE(pizza_sales[[#This Row],[order_time]])</f>
        <v>35</v>
      </c>
      <c r="K20699">
        <f>SECOND(pizza_sales[[#This Row],[order_time]])</f>
        <v>24</v>
      </c>
      <c r="L20699">
        <v>14.75</v>
      </c>
      <c r="M20699">
        <v>14.75</v>
      </c>
      <c r="N20699" t="s">
        <v>16911</v>
      </c>
      <c r="O20699" t="s">
        <v>22</v>
      </c>
      <c r="P20699" t="s">
        <v>104</v>
      </c>
      <c r="Q20699" t="s">
        <v>105</v>
      </c>
    </row>
    <row r="20700" spans="1:17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98</v>
      </c>
      <c r="E20700">
        <v>1</v>
      </c>
      <c r="F20700" t="s">
        <v>8341</v>
      </c>
      <c r="G20700" t="str">
        <f>TEXT(pizza_sales[[#This Row],[order_date]],"dddd")</f>
        <v>Monday</v>
      </c>
      <c r="H20700" t="s">
        <v>8393</v>
      </c>
      <c r="I20700" s="7">
        <f>HOUR(pizza_sales[[#This Row],[order_time]])</f>
        <v>19</v>
      </c>
      <c r="J20700">
        <f>MINUTE(pizza_sales[[#This Row],[order_time]])</f>
        <v>35</v>
      </c>
      <c r="K20700">
        <f>SECOND(pizza_sales[[#This Row],[order_time]])</f>
        <v>24</v>
      </c>
      <c r="L20700">
        <v>20.25</v>
      </c>
      <c r="M20700">
        <v>20.25</v>
      </c>
      <c r="N20700" t="s">
        <v>16910</v>
      </c>
      <c r="O20700" t="s">
        <v>22</v>
      </c>
      <c r="P20700" t="s">
        <v>118</v>
      </c>
      <c r="Q20700" t="s">
        <v>119</v>
      </c>
    </row>
    <row r="20701" spans="1:17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306</v>
      </c>
      <c r="E20701">
        <v>1</v>
      </c>
      <c r="F20701" t="s">
        <v>8341</v>
      </c>
      <c r="G20701" t="str">
        <f>TEXT(pizza_sales[[#This Row],[order_date]],"dddd")</f>
        <v>Monday</v>
      </c>
      <c r="H20701" t="s">
        <v>8393</v>
      </c>
      <c r="I20701" s="7">
        <f>HOUR(pizza_sales[[#This Row],[order_time]])</f>
        <v>19</v>
      </c>
      <c r="J20701">
        <f>MINUTE(pizza_sales[[#This Row],[order_time]])</f>
        <v>35</v>
      </c>
      <c r="K20701">
        <f>SECOND(pizza_sales[[#This Row],[order_time]])</f>
        <v>24</v>
      </c>
      <c r="L20701">
        <v>12</v>
      </c>
      <c r="M20701">
        <v>12</v>
      </c>
      <c r="N20701" t="s">
        <v>16914</v>
      </c>
      <c r="O20701" t="s">
        <v>22</v>
      </c>
      <c r="P20701" t="s">
        <v>118</v>
      </c>
      <c r="Q20701" t="s">
        <v>119</v>
      </c>
    </row>
    <row r="20702" spans="1:17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308</v>
      </c>
      <c r="E20702">
        <v>1</v>
      </c>
      <c r="F20702" t="s">
        <v>8341</v>
      </c>
      <c r="G20702" t="str">
        <f>TEXT(pizza_sales[[#This Row],[order_date]],"dddd")</f>
        <v>Monday</v>
      </c>
      <c r="H20702" t="s">
        <v>8393</v>
      </c>
      <c r="I20702" s="7">
        <f>HOUR(pizza_sales[[#This Row],[order_time]])</f>
        <v>19</v>
      </c>
      <c r="J20702">
        <f>MINUTE(pizza_sales[[#This Row],[order_time]])</f>
        <v>35</v>
      </c>
      <c r="K20702">
        <f>SECOND(pizza_sales[[#This Row],[order_time]])</f>
        <v>24</v>
      </c>
      <c r="L20702">
        <v>16</v>
      </c>
      <c r="M20702">
        <v>16</v>
      </c>
      <c r="N20702" t="s">
        <v>16911</v>
      </c>
      <c r="O20702" t="s">
        <v>22</v>
      </c>
      <c r="P20702" t="s">
        <v>124</v>
      </c>
      <c r="Q20702" t="s">
        <v>125</v>
      </c>
    </row>
    <row r="20703" spans="1:17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74</v>
      </c>
      <c r="E20703">
        <v>1</v>
      </c>
      <c r="F20703" t="s">
        <v>8341</v>
      </c>
      <c r="G20703" t="str">
        <f>TEXT(pizza_sales[[#This Row],[order_date]],"dddd")</f>
        <v>Monday</v>
      </c>
      <c r="H20703" t="s">
        <v>8394</v>
      </c>
      <c r="I20703" s="7">
        <f>HOUR(pizza_sales[[#This Row],[order_time]])</f>
        <v>19</v>
      </c>
      <c r="J20703">
        <f>MINUTE(pizza_sales[[#This Row],[order_time]])</f>
        <v>42</v>
      </c>
      <c r="K20703">
        <f>SECOND(pizza_sales[[#This Row],[order_time]])</f>
        <v>36</v>
      </c>
      <c r="L20703">
        <v>20.25</v>
      </c>
      <c r="M20703">
        <v>20.25</v>
      </c>
      <c r="N20703" t="s">
        <v>16910</v>
      </c>
      <c r="O20703" t="s">
        <v>22</v>
      </c>
      <c r="P20703" t="s">
        <v>30</v>
      </c>
      <c r="Q20703" t="s">
        <v>31</v>
      </c>
    </row>
    <row r="20704" spans="1:17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72</v>
      </c>
      <c r="E20704">
        <v>1</v>
      </c>
      <c r="F20704" t="s">
        <v>8341</v>
      </c>
      <c r="G20704" t="str">
        <f>TEXT(pizza_sales[[#This Row],[order_date]],"dddd")</f>
        <v>Monday</v>
      </c>
      <c r="H20704" t="s">
        <v>8394</v>
      </c>
      <c r="I20704" s="7">
        <f>HOUR(pizza_sales[[#This Row],[order_time]])</f>
        <v>19</v>
      </c>
      <c r="J20704">
        <f>MINUTE(pizza_sales[[#This Row],[order_time]])</f>
        <v>42</v>
      </c>
      <c r="K20704">
        <f>SECOND(pizza_sales[[#This Row],[order_time]])</f>
        <v>36</v>
      </c>
      <c r="L20704">
        <v>16.5</v>
      </c>
      <c r="M20704">
        <v>16.5</v>
      </c>
      <c r="N20704" t="s">
        <v>16911</v>
      </c>
      <c r="O20704" t="s">
        <v>26</v>
      </c>
      <c r="P20704" t="s">
        <v>121</v>
      </c>
      <c r="Q20704" t="s">
        <v>122</v>
      </c>
    </row>
    <row r="20705" spans="1:17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206</v>
      </c>
      <c r="E20705">
        <v>1</v>
      </c>
      <c r="F20705" t="s">
        <v>8341</v>
      </c>
      <c r="G20705" t="str">
        <f>TEXT(pizza_sales[[#This Row],[order_date]],"dddd")</f>
        <v>Monday</v>
      </c>
      <c r="H20705" t="s">
        <v>8395</v>
      </c>
      <c r="I20705" s="7">
        <f>HOUR(pizza_sales[[#This Row],[order_time]])</f>
        <v>19</v>
      </c>
      <c r="J20705">
        <f>MINUTE(pizza_sales[[#This Row],[order_time]])</f>
        <v>56</v>
      </c>
      <c r="K20705">
        <f>SECOND(pizza_sales[[#This Row],[order_time]])</f>
        <v>52</v>
      </c>
      <c r="L20705">
        <v>14.5</v>
      </c>
      <c r="M20705">
        <v>14.5</v>
      </c>
      <c r="N20705" t="s">
        <v>16911</v>
      </c>
      <c r="O20705" t="s">
        <v>14</v>
      </c>
      <c r="P20705" t="s">
        <v>162</v>
      </c>
      <c r="Q20705" t="s">
        <v>163</v>
      </c>
    </row>
    <row r="20706" spans="1:17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99</v>
      </c>
      <c r="E20706">
        <v>1</v>
      </c>
      <c r="F20706" t="s">
        <v>8341</v>
      </c>
      <c r="G20706" t="str">
        <f>TEXT(pizza_sales[[#This Row],[order_date]],"dddd")</f>
        <v>Monday</v>
      </c>
      <c r="H20706" t="s">
        <v>8395</v>
      </c>
      <c r="I20706" s="7">
        <f>HOUR(pizza_sales[[#This Row],[order_time]])</f>
        <v>19</v>
      </c>
      <c r="J20706">
        <f>MINUTE(pizza_sales[[#This Row],[order_time]])</f>
        <v>56</v>
      </c>
      <c r="K20706">
        <f>SECOND(pizza_sales[[#This Row],[order_time]])</f>
        <v>52</v>
      </c>
      <c r="L20706">
        <v>16.75</v>
      </c>
      <c r="M20706">
        <v>16.75</v>
      </c>
      <c r="N20706" t="s">
        <v>16911</v>
      </c>
      <c r="O20706" t="s">
        <v>33</v>
      </c>
      <c r="P20706" t="s">
        <v>77</v>
      </c>
      <c r="Q20706" t="s">
        <v>78</v>
      </c>
    </row>
    <row r="20707" spans="1:17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308</v>
      </c>
      <c r="E20707">
        <v>1</v>
      </c>
      <c r="F20707" t="s">
        <v>8341</v>
      </c>
      <c r="G20707" t="str">
        <f>TEXT(pizza_sales[[#This Row],[order_date]],"dddd")</f>
        <v>Monday</v>
      </c>
      <c r="H20707" t="s">
        <v>8395</v>
      </c>
      <c r="I20707" s="7">
        <f>HOUR(pizza_sales[[#This Row],[order_time]])</f>
        <v>19</v>
      </c>
      <c r="J20707">
        <f>MINUTE(pizza_sales[[#This Row],[order_time]])</f>
        <v>56</v>
      </c>
      <c r="K20707">
        <f>SECOND(pizza_sales[[#This Row],[order_time]])</f>
        <v>52</v>
      </c>
      <c r="L20707">
        <v>16</v>
      </c>
      <c r="M20707">
        <v>16</v>
      </c>
      <c r="N20707" t="s">
        <v>16911</v>
      </c>
      <c r="O20707" t="s">
        <v>22</v>
      </c>
      <c r="P20707" t="s">
        <v>124</v>
      </c>
      <c r="Q20707" t="s">
        <v>125</v>
      </c>
    </row>
    <row r="20708" spans="1:17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260</v>
      </c>
      <c r="E20708">
        <v>1</v>
      </c>
      <c r="F20708" t="s">
        <v>8341</v>
      </c>
      <c r="G20708" t="str">
        <f>TEXT(pizza_sales[[#This Row],[order_date]],"dddd")</f>
        <v>Monday</v>
      </c>
      <c r="H20708" t="s">
        <v>8396</v>
      </c>
      <c r="I20708" s="7">
        <f>HOUR(pizza_sales[[#This Row],[order_time]])</f>
        <v>20</v>
      </c>
      <c r="J20708">
        <f>MINUTE(pizza_sales[[#This Row],[order_time]])</f>
        <v>3</v>
      </c>
      <c r="K20708">
        <f>SECOND(pizza_sales[[#This Row],[order_time]])</f>
        <v>31</v>
      </c>
      <c r="L20708">
        <v>16.75</v>
      </c>
      <c r="M20708">
        <v>16.75</v>
      </c>
      <c r="N20708" t="s">
        <v>16911</v>
      </c>
      <c r="O20708" t="s">
        <v>22</v>
      </c>
      <c r="P20708" t="s">
        <v>115</v>
      </c>
      <c r="Q20708" t="s">
        <v>116</v>
      </c>
    </row>
    <row r="20709" spans="1:17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91</v>
      </c>
      <c r="E20709">
        <v>1</v>
      </c>
      <c r="F20709" t="s">
        <v>8341</v>
      </c>
      <c r="G20709" t="str">
        <f>TEXT(pizza_sales[[#This Row],[order_date]],"dddd")</f>
        <v>Monday</v>
      </c>
      <c r="H20709" t="s">
        <v>8396</v>
      </c>
      <c r="I20709" s="7">
        <f>HOUR(pizza_sales[[#This Row],[order_time]])</f>
        <v>20</v>
      </c>
      <c r="J20709">
        <f>MINUTE(pizza_sales[[#This Row],[order_time]])</f>
        <v>3</v>
      </c>
      <c r="K20709">
        <f>SECOND(pizza_sales[[#This Row],[order_time]])</f>
        <v>31</v>
      </c>
      <c r="L20709">
        <v>11</v>
      </c>
      <c r="M20709">
        <v>11</v>
      </c>
      <c r="N20709" t="s">
        <v>16914</v>
      </c>
      <c r="O20709" t="s">
        <v>14</v>
      </c>
      <c r="P20709" t="s">
        <v>162</v>
      </c>
      <c r="Q20709" t="s">
        <v>163</v>
      </c>
    </row>
    <row r="20710" spans="1:17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7</v>
      </c>
      <c r="E20710">
        <v>1</v>
      </c>
      <c r="F20710" t="s">
        <v>8341</v>
      </c>
      <c r="G20710" t="str">
        <f>TEXT(pizza_sales[[#This Row],[order_date]],"dddd")</f>
        <v>Monday</v>
      </c>
      <c r="H20710" t="s">
        <v>8397</v>
      </c>
      <c r="I20710" s="7">
        <f>HOUR(pizza_sales[[#This Row],[order_time]])</f>
        <v>20</v>
      </c>
      <c r="J20710">
        <f>MINUTE(pizza_sales[[#This Row],[order_time]])</f>
        <v>5</v>
      </c>
      <c r="K20710">
        <f>SECOND(pizza_sales[[#This Row],[order_time]])</f>
        <v>40</v>
      </c>
      <c r="L20710">
        <v>12</v>
      </c>
      <c r="M20710">
        <v>12</v>
      </c>
      <c r="N20710" t="s">
        <v>16914</v>
      </c>
      <c r="O20710" t="s">
        <v>22</v>
      </c>
      <c r="P20710" t="s">
        <v>58</v>
      </c>
      <c r="Q20710" t="s">
        <v>59</v>
      </c>
    </row>
    <row r="20711" spans="1:17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91</v>
      </c>
      <c r="E20711">
        <v>1</v>
      </c>
      <c r="F20711" t="s">
        <v>8341</v>
      </c>
      <c r="G20711" t="str">
        <f>TEXT(pizza_sales[[#This Row],[order_date]],"dddd")</f>
        <v>Monday</v>
      </c>
      <c r="H20711" t="s">
        <v>8229</v>
      </c>
      <c r="I20711" s="7">
        <f>HOUR(pizza_sales[[#This Row],[order_time]])</f>
        <v>20</v>
      </c>
      <c r="J20711">
        <f>MINUTE(pizza_sales[[#This Row],[order_time]])</f>
        <v>6</v>
      </c>
      <c r="K20711">
        <f>SECOND(pizza_sales[[#This Row],[order_time]])</f>
        <v>4</v>
      </c>
      <c r="L20711">
        <v>11</v>
      </c>
      <c r="M20711">
        <v>11</v>
      </c>
      <c r="N20711" t="s">
        <v>16914</v>
      </c>
      <c r="O20711" t="s">
        <v>14</v>
      </c>
      <c r="P20711" t="s">
        <v>162</v>
      </c>
      <c r="Q20711" t="s">
        <v>163</v>
      </c>
    </row>
    <row r="20712" spans="1:17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308</v>
      </c>
      <c r="E20712">
        <v>1</v>
      </c>
      <c r="F20712" t="s">
        <v>8341</v>
      </c>
      <c r="G20712" t="str">
        <f>TEXT(pizza_sales[[#This Row],[order_date]],"dddd")</f>
        <v>Monday</v>
      </c>
      <c r="H20712" t="s">
        <v>8398</v>
      </c>
      <c r="I20712" s="7">
        <f>HOUR(pizza_sales[[#This Row],[order_time]])</f>
        <v>20</v>
      </c>
      <c r="J20712">
        <f>MINUTE(pizza_sales[[#This Row],[order_time]])</f>
        <v>8</v>
      </c>
      <c r="K20712">
        <f>SECOND(pizza_sales[[#This Row],[order_time]])</f>
        <v>18</v>
      </c>
      <c r="L20712">
        <v>16</v>
      </c>
      <c r="M20712">
        <v>16</v>
      </c>
      <c r="N20712" t="s">
        <v>16911</v>
      </c>
      <c r="O20712" t="s">
        <v>22</v>
      </c>
      <c r="P20712" t="s">
        <v>124</v>
      </c>
      <c r="Q20712" t="s">
        <v>125</v>
      </c>
    </row>
    <row r="20713" spans="1:17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38</v>
      </c>
      <c r="E20713">
        <v>1</v>
      </c>
      <c r="F20713" t="s">
        <v>8341</v>
      </c>
      <c r="G20713" t="str">
        <f>TEXT(pizza_sales[[#This Row],[order_date]],"dddd")</f>
        <v>Monday</v>
      </c>
      <c r="H20713" t="s">
        <v>3984</v>
      </c>
      <c r="I20713" s="7">
        <f>HOUR(pizza_sales[[#This Row],[order_time]])</f>
        <v>21</v>
      </c>
      <c r="J20713">
        <f>MINUTE(pizza_sales[[#This Row],[order_time]])</f>
        <v>1</v>
      </c>
      <c r="K20713">
        <f>SECOND(pizza_sales[[#This Row],[order_time]])</f>
        <v>55</v>
      </c>
      <c r="L20713">
        <v>16.75</v>
      </c>
      <c r="M20713">
        <v>16.75</v>
      </c>
      <c r="N20713" t="s">
        <v>16911</v>
      </c>
      <c r="O20713" t="s">
        <v>33</v>
      </c>
      <c r="P20713" t="s">
        <v>45</v>
      </c>
      <c r="Q20713" t="s">
        <v>46</v>
      </c>
    </row>
    <row r="20714" spans="1:17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66</v>
      </c>
      <c r="E20714">
        <v>1</v>
      </c>
      <c r="F20714" t="s">
        <v>8341</v>
      </c>
      <c r="G20714" t="str">
        <f>TEXT(pizza_sales[[#This Row],[order_date]],"dddd")</f>
        <v>Monday</v>
      </c>
      <c r="H20714" t="s">
        <v>3984</v>
      </c>
      <c r="I20714" s="7">
        <f>HOUR(pizza_sales[[#This Row],[order_time]])</f>
        <v>21</v>
      </c>
      <c r="J20714">
        <f>MINUTE(pizza_sales[[#This Row],[order_time]])</f>
        <v>1</v>
      </c>
      <c r="K20714">
        <f>SECOND(pizza_sales[[#This Row],[order_time]])</f>
        <v>55</v>
      </c>
      <c r="L20714">
        <v>10.5</v>
      </c>
      <c r="M20714">
        <v>10.5</v>
      </c>
      <c r="N20714" t="s">
        <v>16914</v>
      </c>
      <c r="O20714" t="s">
        <v>14</v>
      </c>
      <c r="P20714" t="s">
        <v>15</v>
      </c>
      <c r="Q20714" t="s">
        <v>16</v>
      </c>
    </row>
    <row r="20715" spans="1:17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1</v>
      </c>
      <c r="E20715">
        <v>1</v>
      </c>
      <c r="F20715" t="s">
        <v>8341</v>
      </c>
      <c r="G20715" t="str">
        <f>TEXT(pizza_sales[[#This Row],[order_date]],"dddd")</f>
        <v>Monday</v>
      </c>
      <c r="H20715" t="s">
        <v>8399</v>
      </c>
      <c r="I20715" s="7">
        <f>HOUR(pizza_sales[[#This Row],[order_time]])</f>
        <v>21</v>
      </c>
      <c r="J20715">
        <f>MINUTE(pizza_sales[[#This Row],[order_time]])</f>
        <v>35</v>
      </c>
      <c r="K20715">
        <f>SECOND(pizza_sales[[#This Row],[order_time]])</f>
        <v>7</v>
      </c>
      <c r="L20715">
        <v>18.5</v>
      </c>
      <c r="M20715">
        <v>18.5</v>
      </c>
      <c r="N20715" t="s">
        <v>16910</v>
      </c>
      <c r="O20715" t="s">
        <v>22</v>
      </c>
      <c r="P20715" t="s">
        <v>23</v>
      </c>
      <c r="Q20715" t="s">
        <v>24</v>
      </c>
    </row>
    <row r="20716" spans="1:17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60</v>
      </c>
      <c r="E20716">
        <v>1</v>
      </c>
      <c r="F20716" t="s">
        <v>8341</v>
      </c>
      <c r="G20716" t="str">
        <f>TEXT(pizza_sales[[#This Row],[order_date]],"dddd")</f>
        <v>Monday</v>
      </c>
      <c r="H20716" t="s">
        <v>8399</v>
      </c>
      <c r="I20716" s="7">
        <f>HOUR(pizza_sales[[#This Row],[order_time]])</f>
        <v>21</v>
      </c>
      <c r="J20716">
        <f>MINUTE(pizza_sales[[#This Row],[order_time]])</f>
        <v>35</v>
      </c>
      <c r="K20716">
        <f>SECOND(pizza_sales[[#This Row],[order_time]])</f>
        <v>7</v>
      </c>
      <c r="L20716">
        <v>20.5</v>
      </c>
      <c r="M20716">
        <v>20.5</v>
      </c>
      <c r="N20716" t="s">
        <v>16910</v>
      </c>
      <c r="O20716" t="s">
        <v>14</v>
      </c>
      <c r="P20716" t="s">
        <v>61</v>
      </c>
      <c r="Q20716" t="s">
        <v>62</v>
      </c>
    </row>
    <row r="20717" spans="1:17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99</v>
      </c>
      <c r="E20717">
        <v>1</v>
      </c>
      <c r="F20717" t="s">
        <v>8341</v>
      </c>
      <c r="G20717" t="str">
        <f>TEXT(pizza_sales[[#This Row],[order_date]],"dddd")</f>
        <v>Monday</v>
      </c>
      <c r="H20717" t="s">
        <v>8399</v>
      </c>
      <c r="I20717" s="7">
        <f>HOUR(pizza_sales[[#This Row],[order_time]])</f>
        <v>21</v>
      </c>
      <c r="J20717">
        <f>MINUTE(pizza_sales[[#This Row],[order_time]])</f>
        <v>35</v>
      </c>
      <c r="K20717">
        <f>SECOND(pizza_sales[[#This Row],[order_time]])</f>
        <v>7</v>
      </c>
      <c r="L20717">
        <v>16.75</v>
      </c>
      <c r="M20717">
        <v>16.75</v>
      </c>
      <c r="N20717" t="s">
        <v>16911</v>
      </c>
      <c r="O20717" t="s">
        <v>33</v>
      </c>
      <c r="P20717" t="s">
        <v>77</v>
      </c>
      <c r="Q20717" t="s">
        <v>78</v>
      </c>
    </row>
    <row r="20718" spans="1:17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3</v>
      </c>
      <c r="E20718">
        <v>1</v>
      </c>
      <c r="F20718" t="s">
        <v>8341</v>
      </c>
      <c r="G20718" t="str">
        <f>TEXT(pizza_sales[[#This Row],[order_date]],"dddd")</f>
        <v>Monday</v>
      </c>
      <c r="H20718" t="s">
        <v>7968</v>
      </c>
      <c r="I20718" s="7">
        <f>HOUR(pizza_sales[[#This Row],[order_time]])</f>
        <v>21</v>
      </c>
      <c r="J20718">
        <f>MINUTE(pizza_sales[[#This Row],[order_time]])</f>
        <v>51</v>
      </c>
      <c r="K20718">
        <f>SECOND(pizza_sales[[#This Row],[order_time]])</f>
        <v>28</v>
      </c>
      <c r="L20718">
        <v>12.75</v>
      </c>
      <c r="M20718">
        <v>12.75</v>
      </c>
      <c r="N20718" t="s">
        <v>16914</v>
      </c>
      <c r="O20718" t="s">
        <v>33</v>
      </c>
      <c r="P20718" t="s">
        <v>45</v>
      </c>
      <c r="Q20718" t="s">
        <v>46</v>
      </c>
    </row>
    <row r="20719" spans="1:17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60</v>
      </c>
      <c r="E20719">
        <v>1</v>
      </c>
      <c r="F20719" t="s">
        <v>8341</v>
      </c>
      <c r="G20719" t="str">
        <f>TEXT(pizza_sales[[#This Row],[order_date]],"dddd")</f>
        <v>Monday</v>
      </c>
      <c r="H20719" t="s">
        <v>7968</v>
      </c>
      <c r="I20719" s="7">
        <f>HOUR(pizza_sales[[#This Row],[order_time]])</f>
        <v>21</v>
      </c>
      <c r="J20719">
        <f>MINUTE(pizza_sales[[#This Row],[order_time]])</f>
        <v>51</v>
      </c>
      <c r="K20719">
        <f>SECOND(pizza_sales[[#This Row],[order_time]])</f>
        <v>28</v>
      </c>
      <c r="L20719">
        <v>20.5</v>
      </c>
      <c r="M20719">
        <v>20.5</v>
      </c>
      <c r="N20719" t="s">
        <v>16910</v>
      </c>
      <c r="O20719" t="s">
        <v>14</v>
      </c>
      <c r="P20719" t="s">
        <v>61</v>
      </c>
      <c r="Q20719" t="s">
        <v>62</v>
      </c>
    </row>
    <row r="20720" spans="1:17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94</v>
      </c>
      <c r="E20720">
        <v>1</v>
      </c>
      <c r="F20720" t="s">
        <v>8341</v>
      </c>
      <c r="G20720" t="str">
        <f>TEXT(pizza_sales[[#This Row],[order_date]],"dddd")</f>
        <v>Monday</v>
      </c>
      <c r="H20720" t="s">
        <v>7968</v>
      </c>
      <c r="I20720" s="7">
        <f>HOUR(pizza_sales[[#This Row],[order_time]])</f>
        <v>21</v>
      </c>
      <c r="J20720">
        <f>MINUTE(pizza_sales[[#This Row],[order_time]])</f>
        <v>51</v>
      </c>
      <c r="K20720">
        <f>SECOND(pizza_sales[[#This Row],[order_time]])</f>
        <v>28</v>
      </c>
      <c r="L20720">
        <v>16.5</v>
      </c>
      <c r="M20720">
        <v>16.5</v>
      </c>
      <c r="N20720" t="s">
        <v>16911</v>
      </c>
      <c r="O20720" t="s">
        <v>26</v>
      </c>
      <c r="P20720" t="s">
        <v>39</v>
      </c>
      <c r="Q20720" t="s">
        <v>40</v>
      </c>
    </row>
    <row r="20721" spans="1:17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2</v>
      </c>
      <c r="E20721">
        <v>1</v>
      </c>
      <c r="F20721" t="s">
        <v>8341</v>
      </c>
      <c r="G20721" t="str">
        <f>TEXT(pizza_sales[[#This Row],[order_date]],"dddd")</f>
        <v>Monday</v>
      </c>
      <c r="H20721" t="s">
        <v>7968</v>
      </c>
      <c r="I20721" s="7">
        <f>HOUR(pizza_sales[[#This Row],[order_time]])</f>
        <v>21</v>
      </c>
      <c r="J20721">
        <f>MINUTE(pizza_sales[[#This Row],[order_time]])</f>
        <v>51</v>
      </c>
      <c r="K20721">
        <f>SECOND(pizza_sales[[#This Row],[order_time]])</f>
        <v>28</v>
      </c>
      <c r="L20721">
        <v>20.75</v>
      </c>
      <c r="M20721">
        <v>20.75</v>
      </c>
      <c r="N20721" t="s">
        <v>16910</v>
      </c>
      <c r="O20721" t="s">
        <v>33</v>
      </c>
      <c r="P20721" t="s">
        <v>34</v>
      </c>
      <c r="Q20721" t="s">
        <v>35</v>
      </c>
    </row>
    <row r="20722" spans="1:17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5</v>
      </c>
      <c r="E20722">
        <v>1</v>
      </c>
      <c r="F20722" t="s">
        <v>8400</v>
      </c>
      <c r="G20722" t="str">
        <f>TEXT(pizza_sales[[#This Row],[order_date]],"dddd")</f>
        <v>Tuesday</v>
      </c>
      <c r="H20722" t="s">
        <v>8401</v>
      </c>
      <c r="I20722" s="7">
        <f>HOUR(pizza_sales[[#This Row],[order_time]])</f>
        <v>11</v>
      </c>
      <c r="J20722">
        <f>MINUTE(pizza_sales[[#This Row],[order_time]])</f>
        <v>16</v>
      </c>
      <c r="K20722">
        <f>SECOND(pizza_sales[[#This Row],[order_time]])</f>
        <v>50</v>
      </c>
      <c r="L20722">
        <v>20.75</v>
      </c>
      <c r="M20722">
        <v>20.75</v>
      </c>
      <c r="N20722" t="s">
        <v>16910</v>
      </c>
      <c r="O20722" t="s">
        <v>26</v>
      </c>
      <c r="P20722" t="s">
        <v>27</v>
      </c>
      <c r="Q20722" t="s">
        <v>28</v>
      </c>
    </row>
    <row r="20723" spans="1:17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256</v>
      </c>
      <c r="E20723">
        <v>1</v>
      </c>
      <c r="F20723" t="s">
        <v>8400</v>
      </c>
      <c r="G20723" t="str">
        <f>TEXT(pizza_sales[[#This Row],[order_date]],"dddd")</f>
        <v>Tuesday</v>
      </c>
      <c r="H20723" t="s">
        <v>8401</v>
      </c>
      <c r="I20723" s="7">
        <f>HOUR(pizza_sales[[#This Row],[order_time]])</f>
        <v>11</v>
      </c>
      <c r="J20723">
        <f>MINUTE(pizza_sales[[#This Row],[order_time]])</f>
        <v>16</v>
      </c>
      <c r="K20723">
        <f>SECOND(pizza_sales[[#This Row],[order_time]])</f>
        <v>50</v>
      </c>
      <c r="L20723">
        <v>16.5</v>
      </c>
      <c r="M20723">
        <v>16.5</v>
      </c>
      <c r="N20723" t="s">
        <v>16911</v>
      </c>
      <c r="O20723" t="s">
        <v>26</v>
      </c>
      <c r="P20723" t="s">
        <v>66</v>
      </c>
      <c r="Q20723" t="s">
        <v>67</v>
      </c>
    </row>
    <row r="20724" spans="1:17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279</v>
      </c>
      <c r="E20724">
        <v>1</v>
      </c>
      <c r="F20724" t="s">
        <v>8400</v>
      </c>
      <c r="G20724" t="str">
        <f>TEXT(pizza_sales[[#This Row],[order_date]],"dddd")</f>
        <v>Tuesday</v>
      </c>
      <c r="H20724" t="s">
        <v>8402</v>
      </c>
      <c r="I20724" s="7">
        <f>HOUR(pizza_sales[[#This Row],[order_time]])</f>
        <v>11</v>
      </c>
      <c r="J20724">
        <f>MINUTE(pizza_sales[[#This Row],[order_time]])</f>
        <v>20</v>
      </c>
      <c r="K20724">
        <f>SECOND(pizza_sales[[#This Row],[order_time]])</f>
        <v>8</v>
      </c>
      <c r="L20724">
        <v>12</v>
      </c>
      <c r="M20724">
        <v>12</v>
      </c>
      <c r="N20724" t="s">
        <v>16914</v>
      </c>
      <c r="O20724" t="s">
        <v>14</v>
      </c>
      <c r="P20724" t="s">
        <v>61</v>
      </c>
      <c r="Q20724" t="s">
        <v>62</v>
      </c>
    </row>
    <row r="20725" spans="1:17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5</v>
      </c>
      <c r="E20725">
        <v>1</v>
      </c>
      <c r="F20725" t="s">
        <v>8400</v>
      </c>
      <c r="G20725" t="str">
        <f>TEXT(pizza_sales[[#This Row],[order_date]],"dddd")</f>
        <v>Tuesday</v>
      </c>
      <c r="H20725" t="s">
        <v>8402</v>
      </c>
      <c r="I20725" s="7">
        <f>HOUR(pizza_sales[[#This Row],[order_time]])</f>
        <v>11</v>
      </c>
      <c r="J20725">
        <f>MINUTE(pizza_sales[[#This Row],[order_time]])</f>
        <v>20</v>
      </c>
      <c r="K20725">
        <f>SECOND(pizza_sales[[#This Row],[order_time]])</f>
        <v>8</v>
      </c>
      <c r="L20725">
        <v>20.75</v>
      </c>
      <c r="M20725">
        <v>20.75</v>
      </c>
      <c r="N20725" t="s">
        <v>16910</v>
      </c>
      <c r="O20725" t="s">
        <v>26</v>
      </c>
      <c r="P20725" t="s">
        <v>27</v>
      </c>
      <c r="Q20725" t="s">
        <v>28</v>
      </c>
    </row>
    <row r="20726" spans="1:17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42</v>
      </c>
      <c r="E20726">
        <v>1</v>
      </c>
      <c r="F20726" t="s">
        <v>8400</v>
      </c>
      <c r="G20726" t="str">
        <f>TEXT(pizza_sales[[#This Row],[order_date]],"dddd")</f>
        <v>Tuesday</v>
      </c>
      <c r="H20726" t="s">
        <v>8402</v>
      </c>
      <c r="I20726" s="7">
        <f>HOUR(pizza_sales[[#This Row],[order_time]])</f>
        <v>11</v>
      </c>
      <c r="J20726">
        <f>MINUTE(pizza_sales[[#This Row],[order_time]])</f>
        <v>20</v>
      </c>
      <c r="K20726">
        <f>SECOND(pizza_sales[[#This Row],[order_time]])</f>
        <v>8</v>
      </c>
      <c r="L20726">
        <v>16.25</v>
      </c>
      <c r="M20726">
        <v>16.25</v>
      </c>
      <c r="N20726" t="s">
        <v>16911</v>
      </c>
      <c r="O20726" t="s">
        <v>26</v>
      </c>
      <c r="P20726" t="s">
        <v>130</v>
      </c>
      <c r="Q20726" t="s">
        <v>131</v>
      </c>
    </row>
    <row r="20727" spans="1:17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81</v>
      </c>
      <c r="E20727">
        <v>1</v>
      </c>
      <c r="F20727" t="s">
        <v>8400</v>
      </c>
      <c r="G20727" t="str">
        <f>TEXT(pizza_sales[[#This Row],[order_date]],"dddd")</f>
        <v>Tuesday</v>
      </c>
      <c r="H20727" t="s">
        <v>8403</v>
      </c>
      <c r="I20727" s="7">
        <f>HOUR(pizza_sales[[#This Row],[order_time]])</f>
        <v>11</v>
      </c>
      <c r="J20727">
        <f>MINUTE(pizza_sales[[#This Row],[order_time]])</f>
        <v>22</v>
      </c>
      <c r="K20727">
        <f>SECOND(pizza_sales[[#This Row],[order_time]])</f>
        <v>44</v>
      </c>
      <c r="L20727">
        <v>20.75</v>
      </c>
      <c r="M20727">
        <v>20.75</v>
      </c>
      <c r="N20727" t="s">
        <v>16910</v>
      </c>
      <c r="O20727" t="s">
        <v>33</v>
      </c>
      <c r="P20727" t="s">
        <v>82</v>
      </c>
      <c r="Q20727" t="s">
        <v>83</v>
      </c>
    </row>
    <row r="20728" spans="1:17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7</v>
      </c>
      <c r="E20728">
        <v>1</v>
      </c>
      <c r="F20728" t="s">
        <v>8400</v>
      </c>
      <c r="G20728" t="str">
        <f>TEXT(pizza_sales[[#This Row],[order_date]],"dddd")</f>
        <v>Tuesday</v>
      </c>
      <c r="H20728" t="s">
        <v>8403</v>
      </c>
      <c r="I20728" s="7">
        <f>HOUR(pizza_sales[[#This Row],[order_time]])</f>
        <v>11</v>
      </c>
      <c r="J20728">
        <f>MINUTE(pizza_sales[[#This Row],[order_time]])</f>
        <v>22</v>
      </c>
      <c r="K20728">
        <f>SECOND(pizza_sales[[#This Row],[order_time]])</f>
        <v>44</v>
      </c>
      <c r="L20728">
        <v>12</v>
      </c>
      <c r="M20728">
        <v>12</v>
      </c>
      <c r="N20728" t="s">
        <v>16914</v>
      </c>
      <c r="O20728" t="s">
        <v>22</v>
      </c>
      <c r="P20728" t="s">
        <v>58</v>
      </c>
      <c r="Q20728" t="s">
        <v>59</v>
      </c>
    </row>
    <row r="20729" spans="1:17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91</v>
      </c>
      <c r="E20729">
        <v>1</v>
      </c>
      <c r="F20729" t="s">
        <v>8400</v>
      </c>
      <c r="G20729" t="str">
        <f>TEXT(pizza_sales[[#This Row],[order_date]],"dddd")</f>
        <v>Tuesday</v>
      </c>
      <c r="H20729" t="s">
        <v>8404</v>
      </c>
      <c r="I20729" s="7">
        <f>HOUR(pizza_sales[[#This Row],[order_time]])</f>
        <v>11</v>
      </c>
      <c r="J20729">
        <f>MINUTE(pizza_sales[[#This Row],[order_time]])</f>
        <v>31</v>
      </c>
      <c r="K20729">
        <f>SECOND(pizza_sales[[#This Row],[order_time]])</f>
        <v>50</v>
      </c>
      <c r="L20729">
        <v>11</v>
      </c>
      <c r="M20729">
        <v>11</v>
      </c>
      <c r="N20729" t="s">
        <v>16914</v>
      </c>
      <c r="O20729" t="s">
        <v>14</v>
      </c>
      <c r="P20729" t="s">
        <v>162</v>
      </c>
      <c r="Q20729" t="s">
        <v>163</v>
      </c>
    </row>
    <row r="20730" spans="1:17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85</v>
      </c>
      <c r="E20730">
        <v>1</v>
      </c>
      <c r="F20730" t="s">
        <v>8400</v>
      </c>
      <c r="G20730" t="str">
        <f>TEXT(pizza_sales[[#This Row],[order_date]],"dddd")</f>
        <v>Tuesday</v>
      </c>
      <c r="H20730" t="s">
        <v>8405</v>
      </c>
      <c r="I20730" s="7">
        <f>HOUR(pizza_sales[[#This Row],[order_time]])</f>
        <v>11</v>
      </c>
      <c r="J20730">
        <f>MINUTE(pizza_sales[[#This Row],[order_time]])</f>
        <v>35</v>
      </c>
      <c r="K20730">
        <f>SECOND(pizza_sales[[#This Row],[order_time]])</f>
        <v>40</v>
      </c>
      <c r="L20730">
        <v>15.25</v>
      </c>
      <c r="M20730">
        <v>15.25</v>
      </c>
      <c r="N20730" t="s">
        <v>16910</v>
      </c>
      <c r="O20730" t="s">
        <v>14</v>
      </c>
      <c r="P20730" t="s">
        <v>86</v>
      </c>
      <c r="Q20730" t="s">
        <v>87</v>
      </c>
    </row>
    <row r="20731" spans="1:17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244</v>
      </c>
      <c r="E20731">
        <v>1</v>
      </c>
      <c r="F20731" t="s">
        <v>8400</v>
      </c>
      <c r="G20731" t="str">
        <f>TEXT(pizza_sales[[#This Row],[order_date]],"dddd")</f>
        <v>Tuesday</v>
      </c>
      <c r="H20731" t="s">
        <v>4259</v>
      </c>
      <c r="I20731" s="7">
        <f>HOUR(pizza_sales[[#This Row],[order_time]])</f>
        <v>12</v>
      </c>
      <c r="J20731">
        <f>MINUTE(pizza_sales[[#This Row],[order_time]])</f>
        <v>11</v>
      </c>
      <c r="K20731">
        <f>SECOND(pizza_sales[[#This Row],[order_time]])</f>
        <v>55</v>
      </c>
      <c r="L20731">
        <v>12.75</v>
      </c>
      <c r="M20731">
        <v>12.75</v>
      </c>
      <c r="N20731" t="s">
        <v>16914</v>
      </c>
      <c r="O20731" t="s">
        <v>33</v>
      </c>
      <c r="P20731" t="s">
        <v>91</v>
      </c>
      <c r="Q20731" t="s">
        <v>92</v>
      </c>
    </row>
    <row r="20732" spans="1:17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102</v>
      </c>
      <c r="E20732">
        <v>1</v>
      </c>
      <c r="F20732" t="s">
        <v>8400</v>
      </c>
      <c r="G20732" t="str">
        <f>TEXT(pizza_sales[[#This Row],[order_date]],"dddd")</f>
        <v>Tuesday</v>
      </c>
      <c r="H20732" t="s">
        <v>4259</v>
      </c>
      <c r="I20732" s="7">
        <f>HOUR(pizza_sales[[#This Row],[order_time]])</f>
        <v>12</v>
      </c>
      <c r="J20732">
        <f>MINUTE(pizza_sales[[#This Row],[order_time]])</f>
        <v>11</v>
      </c>
      <c r="K20732">
        <f>SECOND(pizza_sales[[#This Row],[order_time]])</f>
        <v>55</v>
      </c>
      <c r="L20732">
        <v>17.95</v>
      </c>
      <c r="M20732">
        <v>17.95</v>
      </c>
      <c r="N20732" t="s">
        <v>16910</v>
      </c>
      <c r="O20732" t="s">
        <v>22</v>
      </c>
      <c r="P20732" t="s">
        <v>104</v>
      </c>
      <c r="Q20732" t="s">
        <v>105</v>
      </c>
    </row>
    <row r="20733" spans="1:17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113</v>
      </c>
      <c r="E20733">
        <v>1</v>
      </c>
      <c r="F20733" t="s">
        <v>8400</v>
      </c>
      <c r="G20733" t="str">
        <f>TEXT(pizza_sales[[#This Row],[order_date]],"dddd")</f>
        <v>Tuesday</v>
      </c>
      <c r="H20733" t="s">
        <v>4259</v>
      </c>
      <c r="I20733" s="7">
        <f>HOUR(pizza_sales[[#This Row],[order_time]])</f>
        <v>12</v>
      </c>
      <c r="J20733">
        <f>MINUTE(pizza_sales[[#This Row],[order_time]])</f>
        <v>11</v>
      </c>
      <c r="K20733">
        <f>SECOND(pizza_sales[[#This Row],[order_time]])</f>
        <v>55</v>
      </c>
      <c r="L20733">
        <v>14.75</v>
      </c>
      <c r="M20733">
        <v>14.75</v>
      </c>
      <c r="N20733" t="s">
        <v>16911</v>
      </c>
      <c r="O20733" t="s">
        <v>22</v>
      </c>
      <c r="P20733" t="s">
        <v>104</v>
      </c>
      <c r="Q20733" t="s">
        <v>105</v>
      </c>
    </row>
    <row r="20734" spans="1:17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260</v>
      </c>
      <c r="E20734">
        <v>1</v>
      </c>
      <c r="F20734" t="s">
        <v>8400</v>
      </c>
      <c r="G20734" t="str">
        <f>TEXT(pizza_sales[[#This Row],[order_date]],"dddd")</f>
        <v>Tuesday</v>
      </c>
      <c r="H20734" t="s">
        <v>4259</v>
      </c>
      <c r="I20734" s="7">
        <f>HOUR(pizza_sales[[#This Row],[order_time]])</f>
        <v>12</v>
      </c>
      <c r="J20734">
        <f>MINUTE(pizza_sales[[#This Row],[order_time]])</f>
        <v>11</v>
      </c>
      <c r="K20734">
        <f>SECOND(pizza_sales[[#This Row],[order_time]])</f>
        <v>55</v>
      </c>
      <c r="L20734">
        <v>16.75</v>
      </c>
      <c r="M20734">
        <v>16.75</v>
      </c>
      <c r="N20734" t="s">
        <v>16911</v>
      </c>
      <c r="O20734" t="s">
        <v>22</v>
      </c>
      <c r="P20734" t="s">
        <v>115</v>
      </c>
      <c r="Q20734" t="s">
        <v>116</v>
      </c>
    </row>
    <row r="20735" spans="1:17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210</v>
      </c>
      <c r="E20735">
        <v>1</v>
      </c>
      <c r="F20735" t="s">
        <v>8400</v>
      </c>
      <c r="G20735" t="str">
        <f>TEXT(pizza_sales[[#This Row],[order_date]],"dddd")</f>
        <v>Tuesday</v>
      </c>
      <c r="H20735" t="s">
        <v>4259</v>
      </c>
      <c r="I20735" s="7">
        <f>HOUR(pizza_sales[[#This Row],[order_time]])</f>
        <v>12</v>
      </c>
      <c r="J20735">
        <f>MINUTE(pizza_sales[[#This Row],[order_time]])</f>
        <v>11</v>
      </c>
      <c r="K20735">
        <f>SECOND(pizza_sales[[#This Row],[order_time]])</f>
        <v>55</v>
      </c>
      <c r="L20735">
        <v>12.25</v>
      </c>
      <c r="M20735">
        <v>12.25</v>
      </c>
      <c r="N20735" t="s">
        <v>16914</v>
      </c>
      <c r="O20735" t="s">
        <v>26</v>
      </c>
      <c r="P20735" t="s">
        <v>130</v>
      </c>
      <c r="Q20735" t="s">
        <v>131</v>
      </c>
    </row>
    <row r="20736" spans="1:17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38</v>
      </c>
      <c r="E20736">
        <v>1</v>
      </c>
      <c r="F20736" t="s">
        <v>8400</v>
      </c>
      <c r="G20736" t="str">
        <f>TEXT(pizza_sales[[#This Row],[order_date]],"dddd")</f>
        <v>Tuesday</v>
      </c>
      <c r="H20736" t="s">
        <v>8406</v>
      </c>
      <c r="I20736" s="7">
        <f>HOUR(pizza_sales[[#This Row],[order_time]])</f>
        <v>12</v>
      </c>
      <c r="J20736">
        <f>MINUTE(pizza_sales[[#This Row],[order_time]])</f>
        <v>14</v>
      </c>
      <c r="K20736">
        <f>SECOND(pizza_sales[[#This Row],[order_time]])</f>
        <v>18</v>
      </c>
      <c r="L20736">
        <v>16.75</v>
      </c>
      <c r="M20736">
        <v>16.75</v>
      </c>
      <c r="N20736" t="s">
        <v>16911</v>
      </c>
      <c r="O20736" t="s">
        <v>33</v>
      </c>
      <c r="P20736" t="s">
        <v>45</v>
      </c>
      <c r="Q20736" t="s">
        <v>46</v>
      </c>
    </row>
    <row r="20737" spans="1:17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9</v>
      </c>
      <c r="E20737">
        <v>1</v>
      </c>
      <c r="F20737" t="s">
        <v>8400</v>
      </c>
      <c r="G20737" t="str">
        <f>TEXT(pizza_sales[[#This Row],[order_date]],"dddd")</f>
        <v>Tuesday</v>
      </c>
      <c r="H20737" t="s">
        <v>8406</v>
      </c>
      <c r="I20737" s="7">
        <f>HOUR(pizza_sales[[#This Row],[order_time]])</f>
        <v>12</v>
      </c>
      <c r="J20737">
        <f>MINUTE(pizza_sales[[#This Row],[order_time]])</f>
        <v>14</v>
      </c>
      <c r="K20737">
        <f>SECOND(pizza_sales[[#This Row],[order_time]])</f>
        <v>18</v>
      </c>
      <c r="L20737">
        <v>12.75</v>
      </c>
      <c r="M20737">
        <v>12.75</v>
      </c>
      <c r="N20737" t="s">
        <v>16914</v>
      </c>
      <c r="O20737" t="s">
        <v>33</v>
      </c>
      <c r="P20737" t="s">
        <v>82</v>
      </c>
      <c r="Q20737" t="s">
        <v>83</v>
      </c>
    </row>
    <row r="20738" spans="1:17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359</v>
      </c>
      <c r="E20738">
        <v>1</v>
      </c>
      <c r="F20738" t="s">
        <v>8400</v>
      </c>
      <c r="G20738" t="str">
        <f>TEXT(pizza_sales[[#This Row],[order_date]],"dddd")</f>
        <v>Tuesday</v>
      </c>
      <c r="H20738" t="s">
        <v>8406</v>
      </c>
      <c r="I20738" s="7">
        <f>HOUR(pizza_sales[[#This Row],[order_time]])</f>
        <v>12</v>
      </c>
      <c r="J20738">
        <f>MINUTE(pizza_sales[[#This Row],[order_time]])</f>
        <v>14</v>
      </c>
      <c r="K20738">
        <f>SECOND(pizza_sales[[#This Row],[order_time]])</f>
        <v>18</v>
      </c>
      <c r="L20738">
        <v>20.75</v>
      </c>
      <c r="M20738">
        <v>20.75</v>
      </c>
      <c r="N20738" t="s">
        <v>16910</v>
      </c>
      <c r="O20738" t="s">
        <v>33</v>
      </c>
      <c r="P20738" t="s">
        <v>149</v>
      </c>
      <c r="Q20738" t="s">
        <v>150</v>
      </c>
    </row>
    <row r="20739" spans="1:17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t="s">
        <v>8400</v>
      </c>
      <c r="G20739" t="str">
        <f>TEXT(pizza_sales[[#This Row],[order_date]],"dddd")</f>
        <v>Tuesday</v>
      </c>
      <c r="H20739" t="s">
        <v>8406</v>
      </c>
      <c r="I20739" s="7">
        <f>HOUR(pizza_sales[[#This Row],[order_time]])</f>
        <v>12</v>
      </c>
      <c r="J20739">
        <f>MINUTE(pizza_sales[[#This Row],[order_time]])</f>
        <v>14</v>
      </c>
      <c r="K20739">
        <f>SECOND(pizza_sales[[#This Row],[order_time]])</f>
        <v>18</v>
      </c>
      <c r="L20739">
        <v>13.25</v>
      </c>
      <c r="M20739">
        <v>13.25</v>
      </c>
      <c r="N20739" t="s">
        <v>16911</v>
      </c>
      <c r="O20739" t="s">
        <v>14</v>
      </c>
      <c r="P20739" t="s">
        <v>15</v>
      </c>
      <c r="Q20739" t="s">
        <v>16</v>
      </c>
    </row>
    <row r="20740" spans="1:17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66</v>
      </c>
      <c r="E20740">
        <v>1</v>
      </c>
      <c r="F20740" t="s">
        <v>8400</v>
      </c>
      <c r="G20740" t="str">
        <f>TEXT(pizza_sales[[#This Row],[order_date]],"dddd")</f>
        <v>Tuesday</v>
      </c>
      <c r="H20740" t="s">
        <v>8406</v>
      </c>
      <c r="I20740" s="7">
        <f>HOUR(pizza_sales[[#This Row],[order_time]])</f>
        <v>12</v>
      </c>
      <c r="J20740">
        <f>MINUTE(pizza_sales[[#This Row],[order_time]])</f>
        <v>14</v>
      </c>
      <c r="K20740">
        <f>SECOND(pizza_sales[[#This Row],[order_time]])</f>
        <v>18</v>
      </c>
      <c r="L20740">
        <v>10.5</v>
      </c>
      <c r="M20740">
        <v>10.5</v>
      </c>
      <c r="N20740" t="s">
        <v>16914</v>
      </c>
      <c r="O20740" t="s">
        <v>14</v>
      </c>
      <c r="P20740" t="s">
        <v>15</v>
      </c>
      <c r="Q20740" t="s">
        <v>16</v>
      </c>
    </row>
    <row r="20741" spans="1:17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42</v>
      </c>
      <c r="E20741">
        <v>1</v>
      </c>
      <c r="F20741" t="s">
        <v>8400</v>
      </c>
      <c r="G20741" t="str">
        <f>TEXT(pizza_sales[[#This Row],[order_date]],"dddd")</f>
        <v>Tuesday</v>
      </c>
      <c r="H20741" t="s">
        <v>8406</v>
      </c>
      <c r="I20741" s="7">
        <f>HOUR(pizza_sales[[#This Row],[order_time]])</f>
        <v>12</v>
      </c>
      <c r="J20741">
        <f>MINUTE(pizza_sales[[#This Row],[order_time]])</f>
        <v>14</v>
      </c>
      <c r="K20741">
        <f>SECOND(pizza_sales[[#This Row],[order_time]])</f>
        <v>18</v>
      </c>
      <c r="L20741">
        <v>16.25</v>
      </c>
      <c r="M20741">
        <v>16.25</v>
      </c>
      <c r="N20741" t="s">
        <v>16911</v>
      </c>
      <c r="O20741" t="s">
        <v>26</v>
      </c>
      <c r="P20741" t="s">
        <v>130</v>
      </c>
      <c r="Q20741" t="s">
        <v>131</v>
      </c>
    </row>
    <row r="20742" spans="1:17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5</v>
      </c>
      <c r="E20742">
        <v>1</v>
      </c>
      <c r="F20742" t="s">
        <v>8400</v>
      </c>
      <c r="G20742" t="str">
        <f>TEXT(pizza_sales[[#This Row],[order_date]],"dddd")</f>
        <v>Tuesday</v>
      </c>
      <c r="H20742" t="s">
        <v>8407</v>
      </c>
      <c r="I20742" s="7">
        <f>HOUR(pizza_sales[[#This Row],[order_time]])</f>
        <v>12</v>
      </c>
      <c r="J20742">
        <f>MINUTE(pizza_sales[[#This Row],[order_time]])</f>
        <v>40</v>
      </c>
      <c r="K20742">
        <f>SECOND(pizza_sales[[#This Row],[order_time]])</f>
        <v>58</v>
      </c>
      <c r="L20742">
        <v>12</v>
      </c>
      <c r="M20742">
        <v>12</v>
      </c>
      <c r="N20742" t="s">
        <v>16914</v>
      </c>
      <c r="O20742" t="s">
        <v>14</v>
      </c>
      <c r="P20742" t="s">
        <v>19</v>
      </c>
      <c r="Q20742" t="s">
        <v>20</v>
      </c>
    </row>
    <row r="20743" spans="1:17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5</v>
      </c>
      <c r="E20743">
        <v>1</v>
      </c>
      <c r="F20743" t="s">
        <v>8400</v>
      </c>
      <c r="G20743" t="str">
        <f>TEXT(pizza_sales[[#This Row],[order_date]],"dddd")</f>
        <v>Tuesday</v>
      </c>
      <c r="H20743" t="s">
        <v>8407</v>
      </c>
      <c r="I20743" s="7">
        <f>HOUR(pizza_sales[[#This Row],[order_time]])</f>
        <v>12</v>
      </c>
      <c r="J20743">
        <f>MINUTE(pizza_sales[[#This Row],[order_time]])</f>
        <v>40</v>
      </c>
      <c r="K20743">
        <f>SECOND(pizza_sales[[#This Row],[order_time]])</f>
        <v>58</v>
      </c>
      <c r="L20743">
        <v>20.75</v>
      </c>
      <c r="M20743">
        <v>20.75</v>
      </c>
      <c r="N20743" t="s">
        <v>16910</v>
      </c>
      <c r="O20743" t="s">
        <v>26</v>
      </c>
      <c r="P20743" t="s">
        <v>27</v>
      </c>
      <c r="Q20743" t="s">
        <v>28</v>
      </c>
    </row>
    <row r="20744" spans="1:17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74</v>
      </c>
      <c r="E20744">
        <v>1</v>
      </c>
      <c r="F20744" t="s">
        <v>8400</v>
      </c>
      <c r="G20744" t="str">
        <f>TEXT(pizza_sales[[#This Row],[order_date]],"dddd")</f>
        <v>Tuesday</v>
      </c>
      <c r="H20744" t="s">
        <v>8407</v>
      </c>
      <c r="I20744" s="7">
        <f>HOUR(pizza_sales[[#This Row],[order_time]])</f>
        <v>12</v>
      </c>
      <c r="J20744">
        <f>MINUTE(pizza_sales[[#This Row],[order_time]])</f>
        <v>40</v>
      </c>
      <c r="K20744">
        <f>SECOND(pizza_sales[[#This Row],[order_time]])</f>
        <v>58</v>
      </c>
      <c r="L20744">
        <v>20.25</v>
      </c>
      <c r="M20744">
        <v>20.25</v>
      </c>
      <c r="N20744" t="s">
        <v>16910</v>
      </c>
      <c r="O20744" t="s">
        <v>22</v>
      </c>
      <c r="P20744" t="s">
        <v>30</v>
      </c>
      <c r="Q20744" t="s">
        <v>31</v>
      </c>
    </row>
    <row r="20745" spans="1:17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40</v>
      </c>
      <c r="E20745">
        <v>1</v>
      </c>
      <c r="F20745" t="s">
        <v>8400</v>
      </c>
      <c r="G20745" t="str">
        <f>TEXT(pizza_sales[[#This Row],[order_date]],"dddd")</f>
        <v>Tuesday</v>
      </c>
      <c r="H20745" t="s">
        <v>8407</v>
      </c>
      <c r="I20745" s="7">
        <f>HOUR(pizza_sales[[#This Row],[order_time]])</f>
        <v>12</v>
      </c>
      <c r="J20745">
        <f>MINUTE(pizza_sales[[#This Row],[order_time]])</f>
        <v>40</v>
      </c>
      <c r="K20745">
        <f>SECOND(pizza_sales[[#This Row],[order_time]])</f>
        <v>58</v>
      </c>
      <c r="L20745">
        <v>12.5</v>
      </c>
      <c r="M20745">
        <v>12.5</v>
      </c>
      <c r="N20745" t="s">
        <v>16911</v>
      </c>
      <c r="O20745" t="s">
        <v>14</v>
      </c>
      <c r="P20745" t="s">
        <v>86</v>
      </c>
      <c r="Q20745" t="s">
        <v>87</v>
      </c>
    </row>
    <row r="20746" spans="1:17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72</v>
      </c>
      <c r="E20746">
        <v>1</v>
      </c>
      <c r="F20746" t="s">
        <v>8400</v>
      </c>
      <c r="G20746" t="str">
        <f>TEXT(pizza_sales[[#This Row],[order_date]],"dddd")</f>
        <v>Tuesday</v>
      </c>
      <c r="H20746" t="s">
        <v>8407</v>
      </c>
      <c r="I20746" s="7">
        <f>HOUR(pizza_sales[[#This Row],[order_time]])</f>
        <v>12</v>
      </c>
      <c r="J20746">
        <f>MINUTE(pizza_sales[[#This Row],[order_time]])</f>
        <v>40</v>
      </c>
      <c r="K20746">
        <f>SECOND(pizza_sales[[#This Row],[order_time]])</f>
        <v>58</v>
      </c>
      <c r="L20746">
        <v>16.5</v>
      </c>
      <c r="M20746">
        <v>16.5</v>
      </c>
      <c r="N20746" t="s">
        <v>16911</v>
      </c>
      <c r="O20746" t="s">
        <v>26</v>
      </c>
      <c r="P20746" t="s">
        <v>121</v>
      </c>
      <c r="Q20746" t="s">
        <v>122</v>
      </c>
    </row>
    <row r="20747" spans="1:17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8</v>
      </c>
      <c r="E20747">
        <v>1</v>
      </c>
      <c r="F20747" t="s">
        <v>8400</v>
      </c>
      <c r="G20747" t="str">
        <f>TEXT(pizza_sales[[#This Row],[order_date]],"dddd")</f>
        <v>Tuesday</v>
      </c>
      <c r="H20747" t="s">
        <v>8407</v>
      </c>
      <c r="I20747" s="7">
        <f>HOUR(pizza_sales[[#This Row],[order_time]])</f>
        <v>12</v>
      </c>
      <c r="J20747">
        <f>MINUTE(pizza_sales[[#This Row],[order_time]])</f>
        <v>40</v>
      </c>
      <c r="K20747">
        <f>SECOND(pizza_sales[[#This Row],[order_time]])</f>
        <v>58</v>
      </c>
      <c r="L20747">
        <v>20.75</v>
      </c>
      <c r="M20747">
        <v>20.75</v>
      </c>
      <c r="N20747" t="s">
        <v>16910</v>
      </c>
      <c r="O20747" t="s">
        <v>26</v>
      </c>
      <c r="P20747" t="s">
        <v>39</v>
      </c>
      <c r="Q20747" t="s">
        <v>40</v>
      </c>
    </row>
    <row r="20748" spans="1:17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41</v>
      </c>
      <c r="E20748">
        <v>1</v>
      </c>
      <c r="F20748" t="s">
        <v>8400</v>
      </c>
      <c r="G20748" t="str">
        <f>TEXT(pizza_sales[[#This Row],[order_date]],"dddd")</f>
        <v>Tuesday</v>
      </c>
      <c r="H20748" t="s">
        <v>8407</v>
      </c>
      <c r="I20748" s="7">
        <f>HOUR(pizza_sales[[#This Row],[order_time]])</f>
        <v>12</v>
      </c>
      <c r="J20748">
        <f>MINUTE(pizza_sales[[#This Row],[order_time]])</f>
        <v>40</v>
      </c>
      <c r="K20748">
        <f>SECOND(pizza_sales[[#This Row],[order_time]])</f>
        <v>58</v>
      </c>
      <c r="L20748">
        <v>12.5</v>
      </c>
      <c r="M20748">
        <v>12.5</v>
      </c>
      <c r="N20748" t="s">
        <v>16914</v>
      </c>
      <c r="O20748" t="s">
        <v>26</v>
      </c>
      <c r="P20748" t="s">
        <v>39</v>
      </c>
      <c r="Q20748" t="s">
        <v>40</v>
      </c>
    </row>
    <row r="20749" spans="1:17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29</v>
      </c>
      <c r="E20749">
        <v>2</v>
      </c>
      <c r="F20749" t="s">
        <v>8400</v>
      </c>
      <c r="G20749" t="str">
        <f>TEXT(pizza_sales[[#This Row],[order_date]],"dddd")</f>
        <v>Tuesday</v>
      </c>
      <c r="H20749" t="s">
        <v>8407</v>
      </c>
      <c r="I20749" s="7">
        <f>HOUR(pizza_sales[[#This Row],[order_time]])</f>
        <v>12</v>
      </c>
      <c r="J20749">
        <f>MINUTE(pizza_sales[[#This Row],[order_time]])</f>
        <v>40</v>
      </c>
      <c r="K20749">
        <f>SECOND(pizza_sales[[#This Row],[order_time]])</f>
        <v>58</v>
      </c>
      <c r="L20749">
        <v>20.25</v>
      </c>
      <c r="M20749">
        <v>40.5</v>
      </c>
      <c r="N20749" t="s">
        <v>16910</v>
      </c>
      <c r="O20749" t="s">
        <v>26</v>
      </c>
      <c r="P20749" t="s">
        <v>130</v>
      </c>
      <c r="Q20749" t="s">
        <v>131</v>
      </c>
    </row>
    <row r="20750" spans="1:17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45</v>
      </c>
      <c r="E20750">
        <v>1</v>
      </c>
      <c r="F20750" t="s">
        <v>8400</v>
      </c>
      <c r="G20750" t="str">
        <f>TEXT(pizza_sales[[#This Row],[order_date]],"dddd")</f>
        <v>Tuesday</v>
      </c>
      <c r="H20750" t="s">
        <v>8407</v>
      </c>
      <c r="I20750" s="7">
        <f>HOUR(pizza_sales[[#This Row],[order_time]])</f>
        <v>12</v>
      </c>
      <c r="J20750">
        <f>MINUTE(pizza_sales[[#This Row],[order_time]])</f>
        <v>40</v>
      </c>
      <c r="K20750">
        <f>SECOND(pizza_sales[[#This Row],[order_time]])</f>
        <v>58</v>
      </c>
      <c r="L20750">
        <v>20.25</v>
      </c>
      <c r="M20750">
        <v>20.25</v>
      </c>
      <c r="N20750" t="s">
        <v>16910</v>
      </c>
      <c r="O20750" t="s">
        <v>22</v>
      </c>
      <c r="P20750" t="s">
        <v>72</v>
      </c>
      <c r="Q20750" t="s">
        <v>73</v>
      </c>
    </row>
    <row r="20751" spans="1:17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40</v>
      </c>
      <c r="E20751">
        <v>1</v>
      </c>
      <c r="F20751" t="s">
        <v>8400</v>
      </c>
      <c r="G20751" t="str">
        <f>TEXT(pizza_sales[[#This Row],[order_date]],"dddd")</f>
        <v>Tuesday</v>
      </c>
      <c r="H20751" t="s">
        <v>8408</v>
      </c>
      <c r="I20751" s="7">
        <f>HOUR(pizza_sales[[#This Row],[order_time]])</f>
        <v>12</v>
      </c>
      <c r="J20751">
        <f>MINUTE(pizza_sales[[#This Row],[order_time]])</f>
        <v>53</v>
      </c>
      <c r="K20751">
        <f>SECOND(pizza_sales[[#This Row],[order_time]])</f>
        <v>14</v>
      </c>
      <c r="L20751">
        <v>12.5</v>
      </c>
      <c r="M20751">
        <v>12.5</v>
      </c>
      <c r="N20751" t="s">
        <v>16911</v>
      </c>
      <c r="O20751" t="s">
        <v>14</v>
      </c>
      <c r="P20751" t="s">
        <v>86</v>
      </c>
      <c r="Q20751" t="s">
        <v>87</v>
      </c>
    </row>
    <row r="20752" spans="1:17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9</v>
      </c>
      <c r="E20752">
        <v>1</v>
      </c>
      <c r="F20752" t="s">
        <v>8400</v>
      </c>
      <c r="G20752" t="str">
        <f>TEXT(pizza_sales[[#This Row],[order_date]],"dddd")</f>
        <v>Tuesday</v>
      </c>
      <c r="H20752" t="s">
        <v>8409</v>
      </c>
      <c r="I20752" s="7">
        <f>HOUR(pizza_sales[[#This Row],[order_time]])</f>
        <v>12</v>
      </c>
      <c r="J20752">
        <f>MINUTE(pizza_sales[[#This Row],[order_time]])</f>
        <v>59</v>
      </c>
      <c r="K20752">
        <f>SECOND(pizza_sales[[#This Row],[order_time]])</f>
        <v>12</v>
      </c>
      <c r="L20752">
        <v>20.75</v>
      </c>
      <c r="M20752">
        <v>20.75</v>
      </c>
      <c r="N20752" t="s">
        <v>16910</v>
      </c>
      <c r="O20752" t="s">
        <v>33</v>
      </c>
      <c r="P20752" t="s">
        <v>45</v>
      </c>
      <c r="Q20752" t="s">
        <v>46</v>
      </c>
    </row>
    <row r="20753" spans="1:17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1</v>
      </c>
      <c r="E20753">
        <v>1</v>
      </c>
      <c r="F20753" t="s">
        <v>8400</v>
      </c>
      <c r="G20753" t="str">
        <f>TEXT(pizza_sales[[#This Row],[order_date]],"dddd")</f>
        <v>Tuesday</v>
      </c>
      <c r="H20753" t="s">
        <v>8409</v>
      </c>
      <c r="I20753" s="7">
        <f>HOUR(pizza_sales[[#This Row],[order_time]])</f>
        <v>12</v>
      </c>
      <c r="J20753">
        <f>MINUTE(pizza_sales[[#This Row],[order_time]])</f>
        <v>59</v>
      </c>
      <c r="K20753">
        <f>SECOND(pizza_sales[[#This Row],[order_time]])</f>
        <v>12</v>
      </c>
      <c r="L20753">
        <v>18.5</v>
      </c>
      <c r="M20753">
        <v>18.5</v>
      </c>
      <c r="N20753" t="s">
        <v>16910</v>
      </c>
      <c r="O20753" t="s">
        <v>22</v>
      </c>
      <c r="P20753" t="s">
        <v>23</v>
      </c>
      <c r="Q20753" t="s">
        <v>24</v>
      </c>
    </row>
    <row r="20754" spans="1:17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279</v>
      </c>
      <c r="E20754">
        <v>1</v>
      </c>
      <c r="F20754" t="s">
        <v>8400</v>
      </c>
      <c r="G20754" t="str">
        <f>TEXT(pizza_sales[[#This Row],[order_date]],"dddd")</f>
        <v>Tuesday</v>
      </c>
      <c r="H20754" t="s">
        <v>8409</v>
      </c>
      <c r="I20754" s="7">
        <f>HOUR(pizza_sales[[#This Row],[order_time]])</f>
        <v>12</v>
      </c>
      <c r="J20754">
        <f>MINUTE(pizza_sales[[#This Row],[order_time]])</f>
        <v>59</v>
      </c>
      <c r="K20754">
        <f>SECOND(pizza_sales[[#This Row],[order_time]])</f>
        <v>12</v>
      </c>
      <c r="L20754">
        <v>12</v>
      </c>
      <c r="M20754">
        <v>12</v>
      </c>
      <c r="N20754" t="s">
        <v>16914</v>
      </c>
      <c r="O20754" t="s">
        <v>14</v>
      </c>
      <c r="P20754" t="s">
        <v>61</v>
      </c>
      <c r="Q20754" t="s">
        <v>62</v>
      </c>
    </row>
    <row r="20755" spans="1:17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260</v>
      </c>
      <c r="E20755">
        <v>1</v>
      </c>
      <c r="F20755" t="s">
        <v>8400</v>
      </c>
      <c r="G20755" t="str">
        <f>TEXT(pizza_sales[[#This Row],[order_date]],"dddd")</f>
        <v>Tuesday</v>
      </c>
      <c r="H20755" t="s">
        <v>8409</v>
      </c>
      <c r="I20755" s="7">
        <f>HOUR(pizza_sales[[#This Row],[order_time]])</f>
        <v>12</v>
      </c>
      <c r="J20755">
        <f>MINUTE(pizza_sales[[#This Row],[order_time]])</f>
        <v>59</v>
      </c>
      <c r="K20755">
        <f>SECOND(pizza_sales[[#This Row],[order_time]])</f>
        <v>12</v>
      </c>
      <c r="L20755">
        <v>16.75</v>
      </c>
      <c r="M20755">
        <v>16.75</v>
      </c>
      <c r="N20755" t="s">
        <v>16911</v>
      </c>
      <c r="O20755" t="s">
        <v>22</v>
      </c>
      <c r="P20755" t="s">
        <v>115</v>
      </c>
      <c r="Q20755" t="s">
        <v>116</v>
      </c>
    </row>
    <row r="20756" spans="1:17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40</v>
      </c>
      <c r="E20756">
        <v>1</v>
      </c>
      <c r="F20756" t="s">
        <v>8400</v>
      </c>
      <c r="G20756" t="str">
        <f>TEXT(pizza_sales[[#This Row],[order_date]],"dddd")</f>
        <v>Tuesday</v>
      </c>
      <c r="H20756" t="s">
        <v>8409</v>
      </c>
      <c r="I20756" s="7">
        <f>HOUR(pizza_sales[[#This Row],[order_time]])</f>
        <v>12</v>
      </c>
      <c r="J20756">
        <f>MINUTE(pizza_sales[[#This Row],[order_time]])</f>
        <v>59</v>
      </c>
      <c r="K20756">
        <f>SECOND(pizza_sales[[#This Row],[order_time]])</f>
        <v>12</v>
      </c>
      <c r="L20756">
        <v>12.5</v>
      </c>
      <c r="M20756">
        <v>12.5</v>
      </c>
      <c r="N20756" t="s">
        <v>16911</v>
      </c>
      <c r="O20756" t="s">
        <v>14</v>
      </c>
      <c r="P20756" t="s">
        <v>86</v>
      </c>
      <c r="Q20756" t="s">
        <v>87</v>
      </c>
    </row>
    <row r="20757" spans="1:17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81</v>
      </c>
      <c r="E20757">
        <v>1</v>
      </c>
      <c r="F20757" t="s">
        <v>8400</v>
      </c>
      <c r="G20757" t="str">
        <f>TEXT(pizza_sales[[#This Row],[order_date]],"dddd")</f>
        <v>Tuesday</v>
      </c>
      <c r="H20757" t="s">
        <v>8410</v>
      </c>
      <c r="I20757" s="7">
        <f>HOUR(pizza_sales[[#This Row],[order_time]])</f>
        <v>13</v>
      </c>
      <c r="J20757">
        <f>MINUTE(pizza_sales[[#This Row],[order_time]])</f>
        <v>1</v>
      </c>
      <c r="K20757">
        <f>SECOND(pizza_sales[[#This Row],[order_time]])</f>
        <v>30</v>
      </c>
      <c r="L20757">
        <v>20.75</v>
      </c>
      <c r="M20757">
        <v>20.75</v>
      </c>
      <c r="N20757" t="s">
        <v>16910</v>
      </c>
      <c r="O20757" t="s">
        <v>33</v>
      </c>
      <c r="P20757" t="s">
        <v>82</v>
      </c>
      <c r="Q20757" t="s">
        <v>83</v>
      </c>
    </row>
    <row r="20758" spans="1:17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95</v>
      </c>
      <c r="E20758">
        <v>1</v>
      </c>
      <c r="F20758" t="s">
        <v>8400</v>
      </c>
      <c r="G20758" t="str">
        <f>TEXT(pizza_sales[[#This Row],[order_date]],"dddd")</f>
        <v>Tuesday</v>
      </c>
      <c r="H20758" t="s">
        <v>3724</v>
      </c>
      <c r="I20758" s="7">
        <f>HOUR(pizza_sales[[#This Row],[order_time]])</f>
        <v>13</v>
      </c>
      <c r="J20758">
        <f>MINUTE(pizza_sales[[#This Row],[order_time]])</f>
        <v>5</v>
      </c>
      <c r="K20758">
        <f>SECOND(pizza_sales[[#This Row],[order_time]])</f>
        <v>6</v>
      </c>
      <c r="L20758">
        <v>12</v>
      </c>
      <c r="M20758">
        <v>12</v>
      </c>
      <c r="N20758" t="s">
        <v>16914</v>
      </c>
      <c r="O20758" t="s">
        <v>14</v>
      </c>
      <c r="P20758" t="s">
        <v>97</v>
      </c>
      <c r="Q20758" t="s">
        <v>98</v>
      </c>
    </row>
    <row r="20759" spans="1:17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206</v>
      </c>
      <c r="E20759">
        <v>1</v>
      </c>
      <c r="F20759" t="s">
        <v>8400</v>
      </c>
      <c r="G20759" t="str">
        <f>TEXT(pizza_sales[[#This Row],[order_date]],"dddd")</f>
        <v>Tuesday</v>
      </c>
      <c r="H20759" t="s">
        <v>3724</v>
      </c>
      <c r="I20759" s="7">
        <f>HOUR(pizza_sales[[#This Row],[order_time]])</f>
        <v>13</v>
      </c>
      <c r="J20759">
        <f>MINUTE(pizza_sales[[#This Row],[order_time]])</f>
        <v>5</v>
      </c>
      <c r="K20759">
        <f>SECOND(pizza_sales[[#This Row],[order_time]])</f>
        <v>6</v>
      </c>
      <c r="L20759">
        <v>14.5</v>
      </c>
      <c r="M20759">
        <v>14.5</v>
      </c>
      <c r="N20759" t="s">
        <v>16911</v>
      </c>
      <c r="O20759" t="s">
        <v>14</v>
      </c>
      <c r="P20759" t="s">
        <v>162</v>
      </c>
      <c r="Q20759" t="s">
        <v>163</v>
      </c>
    </row>
    <row r="20760" spans="1:17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76</v>
      </c>
      <c r="E20760">
        <v>1</v>
      </c>
      <c r="F20760" t="s">
        <v>8400</v>
      </c>
      <c r="G20760" t="str">
        <f>TEXT(pizza_sales[[#This Row],[order_date]],"dddd")</f>
        <v>Tuesday</v>
      </c>
      <c r="H20760" t="s">
        <v>8411</v>
      </c>
      <c r="I20760" s="7">
        <f>HOUR(pizza_sales[[#This Row],[order_time]])</f>
        <v>13</v>
      </c>
      <c r="J20760">
        <f>MINUTE(pizza_sales[[#This Row],[order_time]])</f>
        <v>8</v>
      </c>
      <c r="K20760">
        <f>SECOND(pizza_sales[[#This Row],[order_time]])</f>
        <v>27</v>
      </c>
      <c r="L20760">
        <v>20.75</v>
      </c>
      <c r="M20760">
        <v>20.75</v>
      </c>
      <c r="N20760" t="s">
        <v>16910</v>
      </c>
      <c r="O20760" t="s">
        <v>33</v>
      </c>
      <c r="P20760" t="s">
        <v>77</v>
      </c>
      <c r="Q20760" t="s">
        <v>78</v>
      </c>
    </row>
    <row r="20761" spans="1:17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84</v>
      </c>
      <c r="E20761">
        <v>1</v>
      </c>
      <c r="F20761" t="s">
        <v>8400</v>
      </c>
      <c r="G20761" t="str">
        <f>TEXT(pizza_sales[[#This Row],[order_date]],"dddd")</f>
        <v>Tuesday</v>
      </c>
      <c r="H20761" t="s">
        <v>3391</v>
      </c>
      <c r="I20761" s="7">
        <f>HOUR(pizza_sales[[#This Row],[order_time]])</f>
        <v>13</v>
      </c>
      <c r="J20761">
        <f>MINUTE(pizza_sales[[#This Row],[order_time]])</f>
        <v>8</v>
      </c>
      <c r="K20761">
        <f>SECOND(pizza_sales[[#This Row],[order_time]])</f>
        <v>59</v>
      </c>
      <c r="L20761">
        <v>16.75</v>
      </c>
      <c r="M20761">
        <v>16.75</v>
      </c>
      <c r="N20761" t="s">
        <v>16911</v>
      </c>
      <c r="O20761" t="s">
        <v>33</v>
      </c>
      <c r="P20761" t="s">
        <v>82</v>
      </c>
      <c r="Q20761" t="s">
        <v>83</v>
      </c>
    </row>
    <row r="20762" spans="1:17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63</v>
      </c>
      <c r="E20762">
        <v>1</v>
      </c>
      <c r="F20762" t="s">
        <v>8400</v>
      </c>
      <c r="G20762" t="str">
        <f>TEXT(pizza_sales[[#This Row],[order_date]],"dddd")</f>
        <v>Tuesday</v>
      </c>
      <c r="H20762" t="s">
        <v>3391</v>
      </c>
      <c r="I20762" s="7">
        <f>HOUR(pizza_sales[[#This Row],[order_time]])</f>
        <v>13</v>
      </c>
      <c r="J20762">
        <f>MINUTE(pizza_sales[[#This Row],[order_time]])</f>
        <v>8</v>
      </c>
      <c r="K20762">
        <f>SECOND(pizza_sales[[#This Row],[order_time]])</f>
        <v>59</v>
      </c>
      <c r="L20762">
        <v>12.5</v>
      </c>
      <c r="M20762">
        <v>12.5</v>
      </c>
      <c r="N20762" t="s">
        <v>16914</v>
      </c>
      <c r="O20762" t="s">
        <v>26</v>
      </c>
      <c r="P20762" t="s">
        <v>27</v>
      </c>
      <c r="Q20762" t="s">
        <v>28</v>
      </c>
    </row>
    <row r="20763" spans="1:17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29</v>
      </c>
      <c r="E20763">
        <v>1</v>
      </c>
      <c r="F20763" t="s">
        <v>8400</v>
      </c>
      <c r="G20763" t="str">
        <f>TEXT(pizza_sales[[#This Row],[order_date]],"dddd")</f>
        <v>Tuesday</v>
      </c>
      <c r="H20763" t="s">
        <v>3391</v>
      </c>
      <c r="I20763" s="7">
        <f>HOUR(pizza_sales[[#This Row],[order_time]])</f>
        <v>13</v>
      </c>
      <c r="J20763">
        <f>MINUTE(pizza_sales[[#This Row],[order_time]])</f>
        <v>8</v>
      </c>
      <c r="K20763">
        <f>SECOND(pizza_sales[[#This Row],[order_time]])</f>
        <v>59</v>
      </c>
      <c r="L20763">
        <v>20.25</v>
      </c>
      <c r="M20763">
        <v>20.25</v>
      </c>
      <c r="N20763" t="s">
        <v>16910</v>
      </c>
      <c r="O20763" t="s">
        <v>26</v>
      </c>
      <c r="P20763" t="s">
        <v>130</v>
      </c>
      <c r="Q20763" t="s">
        <v>131</v>
      </c>
    </row>
    <row r="20764" spans="1:17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84</v>
      </c>
      <c r="E20764">
        <v>1</v>
      </c>
      <c r="F20764" t="s">
        <v>8400</v>
      </c>
      <c r="G20764" t="str">
        <f>TEXT(pizza_sales[[#This Row],[order_date]],"dddd")</f>
        <v>Tuesday</v>
      </c>
      <c r="H20764" t="s">
        <v>8412</v>
      </c>
      <c r="I20764" s="7">
        <f>HOUR(pizza_sales[[#This Row],[order_time]])</f>
        <v>13</v>
      </c>
      <c r="J20764">
        <f>MINUTE(pizza_sales[[#This Row],[order_time]])</f>
        <v>13</v>
      </c>
      <c r="K20764">
        <f>SECOND(pizza_sales[[#This Row],[order_time]])</f>
        <v>2</v>
      </c>
      <c r="L20764">
        <v>16.75</v>
      </c>
      <c r="M20764">
        <v>16.75</v>
      </c>
      <c r="N20764" t="s">
        <v>16911</v>
      </c>
      <c r="O20764" t="s">
        <v>33</v>
      </c>
      <c r="P20764" t="s">
        <v>82</v>
      </c>
      <c r="Q20764" t="s">
        <v>83</v>
      </c>
    </row>
    <row r="20765" spans="1:17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9</v>
      </c>
      <c r="E20765">
        <v>1</v>
      </c>
      <c r="F20765" t="s">
        <v>8400</v>
      </c>
      <c r="G20765" t="str">
        <f>TEXT(pizza_sales[[#This Row],[order_date]],"dddd")</f>
        <v>Tuesday</v>
      </c>
      <c r="H20765" t="s">
        <v>8412</v>
      </c>
      <c r="I20765" s="7">
        <f>HOUR(pizza_sales[[#This Row],[order_time]])</f>
        <v>13</v>
      </c>
      <c r="J20765">
        <f>MINUTE(pizza_sales[[#This Row],[order_time]])</f>
        <v>13</v>
      </c>
      <c r="K20765">
        <f>SECOND(pizza_sales[[#This Row],[order_time]])</f>
        <v>2</v>
      </c>
      <c r="L20765">
        <v>12.75</v>
      </c>
      <c r="M20765">
        <v>12.75</v>
      </c>
      <c r="N20765" t="s">
        <v>16914</v>
      </c>
      <c r="O20765" t="s">
        <v>33</v>
      </c>
      <c r="P20765" t="s">
        <v>82</v>
      </c>
      <c r="Q20765" t="s">
        <v>83</v>
      </c>
    </row>
    <row r="20766" spans="1:17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9</v>
      </c>
      <c r="E20766">
        <v>1</v>
      </c>
      <c r="F20766" t="s">
        <v>8400</v>
      </c>
      <c r="G20766" t="str">
        <f>TEXT(pizza_sales[[#This Row],[order_date]],"dddd")</f>
        <v>Tuesday</v>
      </c>
      <c r="H20766" t="s">
        <v>8413</v>
      </c>
      <c r="I20766" s="7">
        <f>HOUR(pizza_sales[[#This Row],[order_time]])</f>
        <v>13</v>
      </c>
      <c r="J20766">
        <f>MINUTE(pizza_sales[[#This Row],[order_time]])</f>
        <v>24</v>
      </c>
      <c r="K20766">
        <f>SECOND(pizza_sales[[#This Row],[order_time]])</f>
        <v>21</v>
      </c>
      <c r="L20766">
        <v>20.75</v>
      </c>
      <c r="M20766">
        <v>20.75</v>
      </c>
      <c r="N20766" t="s">
        <v>16910</v>
      </c>
      <c r="O20766" t="s">
        <v>33</v>
      </c>
      <c r="P20766" t="s">
        <v>45</v>
      </c>
      <c r="Q20766" t="s">
        <v>46</v>
      </c>
    </row>
    <row r="20767" spans="1:17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60</v>
      </c>
      <c r="E20767">
        <v>1</v>
      </c>
      <c r="F20767" t="s">
        <v>8400</v>
      </c>
      <c r="G20767" t="str">
        <f>TEXT(pizza_sales[[#This Row],[order_date]],"dddd")</f>
        <v>Tuesday</v>
      </c>
      <c r="H20767" t="s">
        <v>8413</v>
      </c>
      <c r="I20767" s="7">
        <f>HOUR(pizza_sales[[#This Row],[order_time]])</f>
        <v>13</v>
      </c>
      <c r="J20767">
        <f>MINUTE(pizza_sales[[#This Row],[order_time]])</f>
        <v>24</v>
      </c>
      <c r="K20767">
        <f>SECOND(pizza_sales[[#This Row],[order_time]])</f>
        <v>21</v>
      </c>
      <c r="L20767">
        <v>20.5</v>
      </c>
      <c r="M20767">
        <v>20.5</v>
      </c>
      <c r="N20767" t="s">
        <v>16910</v>
      </c>
      <c r="O20767" t="s">
        <v>14</v>
      </c>
      <c r="P20767" t="s">
        <v>61</v>
      </c>
      <c r="Q20767" t="s">
        <v>62</v>
      </c>
    </row>
    <row r="20768" spans="1:17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2</v>
      </c>
      <c r="E20768">
        <v>1</v>
      </c>
      <c r="F20768" t="s">
        <v>8400</v>
      </c>
      <c r="G20768" t="str">
        <f>TEXT(pizza_sales[[#This Row],[order_date]],"dddd")</f>
        <v>Tuesday</v>
      </c>
      <c r="H20768" t="s">
        <v>8413</v>
      </c>
      <c r="I20768" s="7">
        <f>HOUR(pizza_sales[[#This Row],[order_time]])</f>
        <v>13</v>
      </c>
      <c r="J20768">
        <f>MINUTE(pizza_sales[[#This Row],[order_time]])</f>
        <v>24</v>
      </c>
      <c r="K20768">
        <f>SECOND(pizza_sales[[#This Row],[order_time]])</f>
        <v>21</v>
      </c>
      <c r="L20768">
        <v>20.75</v>
      </c>
      <c r="M20768">
        <v>20.75</v>
      </c>
      <c r="N20768" t="s">
        <v>16910</v>
      </c>
      <c r="O20768" t="s">
        <v>33</v>
      </c>
      <c r="P20768" t="s">
        <v>34</v>
      </c>
      <c r="Q20768" t="s">
        <v>35</v>
      </c>
    </row>
    <row r="20769" spans="1:17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5</v>
      </c>
      <c r="E20769">
        <v>1</v>
      </c>
      <c r="F20769" t="s">
        <v>8400</v>
      </c>
      <c r="G20769" t="str">
        <f>TEXT(pizza_sales[[#This Row],[order_date]],"dddd")</f>
        <v>Tuesday</v>
      </c>
      <c r="H20769" t="s">
        <v>8414</v>
      </c>
      <c r="I20769" s="7">
        <f>HOUR(pizza_sales[[#This Row],[order_time]])</f>
        <v>13</v>
      </c>
      <c r="J20769">
        <f>MINUTE(pizza_sales[[#This Row],[order_time]])</f>
        <v>26</v>
      </c>
      <c r="K20769">
        <f>SECOND(pizza_sales[[#This Row],[order_time]])</f>
        <v>24</v>
      </c>
      <c r="L20769">
        <v>12</v>
      </c>
      <c r="M20769">
        <v>12</v>
      </c>
      <c r="N20769" t="s">
        <v>16914</v>
      </c>
      <c r="O20769" t="s">
        <v>14</v>
      </c>
      <c r="P20769" t="s">
        <v>19</v>
      </c>
      <c r="Q20769" t="s">
        <v>20</v>
      </c>
    </row>
    <row r="20770" spans="1:17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76</v>
      </c>
      <c r="E20770">
        <v>1</v>
      </c>
      <c r="F20770" t="s">
        <v>8400</v>
      </c>
      <c r="G20770" t="str">
        <f>TEXT(pizza_sales[[#This Row],[order_date]],"dddd")</f>
        <v>Tuesday</v>
      </c>
      <c r="H20770" t="s">
        <v>8414</v>
      </c>
      <c r="I20770" s="7">
        <f>HOUR(pizza_sales[[#This Row],[order_time]])</f>
        <v>13</v>
      </c>
      <c r="J20770">
        <f>MINUTE(pizza_sales[[#This Row],[order_time]])</f>
        <v>26</v>
      </c>
      <c r="K20770">
        <f>SECOND(pizza_sales[[#This Row],[order_time]])</f>
        <v>24</v>
      </c>
      <c r="L20770">
        <v>20.75</v>
      </c>
      <c r="M20770">
        <v>20.75</v>
      </c>
      <c r="N20770" t="s">
        <v>16910</v>
      </c>
      <c r="O20770" t="s">
        <v>33</v>
      </c>
      <c r="P20770" t="s">
        <v>77</v>
      </c>
      <c r="Q20770" t="s">
        <v>78</v>
      </c>
    </row>
    <row r="20771" spans="1:17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8</v>
      </c>
      <c r="E20771">
        <v>1</v>
      </c>
      <c r="F20771" t="s">
        <v>8400</v>
      </c>
      <c r="G20771" t="str">
        <f>TEXT(pizza_sales[[#This Row],[order_date]],"dddd")</f>
        <v>Tuesday</v>
      </c>
      <c r="H20771" t="s">
        <v>8414</v>
      </c>
      <c r="I20771" s="7">
        <f>HOUR(pizza_sales[[#This Row],[order_time]])</f>
        <v>13</v>
      </c>
      <c r="J20771">
        <f>MINUTE(pizza_sales[[#This Row],[order_time]])</f>
        <v>26</v>
      </c>
      <c r="K20771">
        <f>SECOND(pizza_sales[[#This Row],[order_time]])</f>
        <v>24</v>
      </c>
      <c r="L20771">
        <v>20.75</v>
      </c>
      <c r="M20771">
        <v>20.75</v>
      </c>
      <c r="N20771" t="s">
        <v>16910</v>
      </c>
      <c r="O20771" t="s">
        <v>22</v>
      </c>
      <c r="P20771" t="s">
        <v>69</v>
      </c>
      <c r="Q20771" t="s">
        <v>70</v>
      </c>
    </row>
    <row r="20772" spans="1:17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7</v>
      </c>
      <c r="E20772">
        <v>1</v>
      </c>
      <c r="F20772" t="s">
        <v>8400</v>
      </c>
      <c r="G20772" t="str">
        <f>TEXT(pizza_sales[[#This Row],[order_date]],"dddd")</f>
        <v>Tuesday</v>
      </c>
      <c r="H20772" t="s">
        <v>8414</v>
      </c>
      <c r="I20772" s="7">
        <f>HOUR(pizza_sales[[#This Row],[order_time]])</f>
        <v>13</v>
      </c>
      <c r="J20772">
        <f>MINUTE(pizza_sales[[#This Row],[order_time]])</f>
        <v>26</v>
      </c>
      <c r="K20772">
        <f>SECOND(pizza_sales[[#This Row],[order_time]])</f>
        <v>24</v>
      </c>
      <c r="L20772">
        <v>12</v>
      </c>
      <c r="M20772">
        <v>12</v>
      </c>
      <c r="N20772" t="s">
        <v>16914</v>
      </c>
      <c r="O20772" t="s">
        <v>14</v>
      </c>
      <c r="P20772" t="s">
        <v>48</v>
      </c>
      <c r="Q20772" t="s">
        <v>49</v>
      </c>
    </row>
    <row r="20773" spans="1:17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65</v>
      </c>
      <c r="E20773">
        <v>1</v>
      </c>
      <c r="F20773" t="s">
        <v>8400</v>
      </c>
      <c r="G20773" t="str">
        <f>TEXT(pizza_sales[[#This Row],[order_date]],"dddd")</f>
        <v>Tuesday</v>
      </c>
      <c r="H20773" t="s">
        <v>6273</v>
      </c>
      <c r="I20773" s="7">
        <f>HOUR(pizza_sales[[#This Row],[order_time]])</f>
        <v>13</v>
      </c>
      <c r="J20773">
        <f>MINUTE(pizza_sales[[#This Row],[order_time]])</f>
        <v>39</v>
      </c>
      <c r="K20773">
        <f>SECOND(pizza_sales[[#This Row],[order_time]])</f>
        <v>53</v>
      </c>
      <c r="L20773">
        <v>20.75</v>
      </c>
      <c r="M20773">
        <v>20.75</v>
      </c>
      <c r="N20773" t="s">
        <v>16910</v>
      </c>
      <c r="O20773" t="s">
        <v>26</v>
      </c>
      <c r="P20773" t="s">
        <v>66</v>
      </c>
      <c r="Q20773" t="s">
        <v>67</v>
      </c>
    </row>
    <row r="20774" spans="1:17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65</v>
      </c>
      <c r="E20774">
        <v>1</v>
      </c>
      <c r="F20774" t="s">
        <v>8400</v>
      </c>
      <c r="G20774" t="str">
        <f>TEXT(pizza_sales[[#This Row],[order_date]],"dddd")</f>
        <v>Tuesday</v>
      </c>
      <c r="H20774" t="s">
        <v>8415</v>
      </c>
      <c r="I20774" s="7">
        <f>HOUR(pizza_sales[[#This Row],[order_time]])</f>
        <v>13</v>
      </c>
      <c r="J20774">
        <f>MINUTE(pizza_sales[[#This Row],[order_time]])</f>
        <v>43</v>
      </c>
      <c r="K20774">
        <f>SECOND(pizza_sales[[#This Row],[order_time]])</f>
        <v>4</v>
      </c>
      <c r="L20774">
        <v>20.75</v>
      </c>
      <c r="M20774">
        <v>20.75</v>
      </c>
      <c r="N20774" t="s">
        <v>16910</v>
      </c>
      <c r="O20774" t="s">
        <v>26</v>
      </c>
      <c r="P20774" t="s">
        <v>66</v>
      </c>
      <c r="Q20774" t="s">
        <v>67</v>
      </c>
    </row>
    <row r="20775" spans="1:17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81</v>
      </c>
      <c r="E20775">
        <v>1</v>
      </c>
      <c r="F20775" t="s">
        <v>8400</v>
      </c>
      <c r="G20775" t="str">
        <f>TEXT(pizza_sales[[#This Row],[order_date]],"dddd")</f>
        <v>Tuesday</v>
      </c>
      <c r="H20775" t="s">
        <v>8416</v>
      </c>
      <c r="I20775" s="7">
        <f>HOUR(pizza_sales[[#This Row],[order_time]])</f>
        <v>13</v>
      </c>
      <c r="J20775">
        <f>MINUTE(pizza_sales[[#This Row],[order_time]])</f>
        <v>54</v>
      </c>
      <c r="K20775">
        <f>SECOND(pizza_sales[[#This Row],[order_time]])</f>
        <v>28</v>
      </c>
      <c r="L20775">
        <v>20.75</v>
      </c>
      <c r="M20775">
        <v>20.75</v>
      </c>
      <c r="N20775" t="s">
        <v>16910</v>
      </c>
      <c r="O20775" t="s">
        <v>33</v>
      </c>
      <c r="P20775" t="s">
        <v>82</v>
      </c>
      <c r="Q20775" t="s">
        <v>83</v>
      </c>
    </row>
    <row r="20776" spans="1:17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84</v>
      </c>
      <c r="E20776">
        <v>1</v>
      </c>
      <c r="F20776" t="s">
        <v>8400</v>
      </c>
      <c r="G20776" t="str">
        <f>TEXT(pizza_sales[[#This Row],[order_date]],"dddd")</f>
        <v>Tuesday</v>
      </c>
      <c r="H20776" t="s">
        <v>8416</v>
      </c>
      <c r="I20776" s="7">
        <f>HOUR(pizza_sales[[#This Row],[order_time]])</f>
        <v>13</v>
      </c>
      <c r="J20776">
        <f>MINUTE(pizza_sales[[#This Row],[order_time]])</f>
        <v>54</v>
      </c>
      <c r="K20776">
        <f>SECOND(pizza_sales[[#This Row],[order_time]])</f>
        <v>28</v>
      </c>
      <c r="L20776">
        <v>16.75</v>
      </c>
      <c r="M20776">
        <v>16.75</v>
      </c>
      <c r="N20776" t="s">
        <v>16911</v>
      </c>
      <c r="O20776" t="s">
        <v>33</v>
      </c>
      <c r="P20776" t="s">
        <v>82</v>
      </c>
      <c r="Q20776" t="s">
        <v>83</v>
      </c>
    </row>
    <row r="20777" spans="1:17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23</v>
      </c>
      <c r="E20777">
        <v>1</v>
      </c>
      <c r="F20777" t="s">
        <v>8400</v>
      </c>
      <c r="G20777" t="str">
        <f>TEXT(pizza_sales[[#This Row],[order_date]],"dddd")</f>
        <v>Tuesday</v>
      </c>
      <c r="H20777" t="s">
        <v>8416</v>
      </c>
      <c r="I20777" s="7">
        <f>HOUR(pizza_sales[[#This Row],[order_time]])</f>
        <v>13</v>
      </c>
      <c r="J20777">
        <f>MINUTE(pizza_sales[[#This Row],[order_time]])</f>
        <v>54</v>
      </c>
      <c r="K20777">
        <f>SECOND(pizza_sales[[#This Row],[order_time]])</f>
        <v>28</v>
      </c>
      <c r="L20777">
        <v>20.25</v>
      </c>
      <c r="M20777">
        <v>20.25</v>
      </c>
      <c r="N20777" t="s">
        <v>16910</v>
      </c>
      <c r="O20777" t="s">
        <v>22</v>
      </c>
      <c r="P20777" t="s">
        <v>124</v>
      </c>
      <c r="Q20777" t="s">
        <v>125</v>
      </c>
    </row>
    <row r="20778" spans="1:17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81</v>
      </c>
      <c r="E20778">
        <v>1</v>
      </c>
      <c r="F20778" t="s">
        <v>8400</v>
      </c>
      <c r="G20778" t="str">
        <f>TEXT(pizza_sales[[#This Row],[order_date]],"dddd")</f>
        <v>Tuesday</v>
      </c>
      <c r="H20778" t="s">
        <v>8417</v>
      </c>
      <c r="I20778" s="7">
        <f>HOUR(pizza_sales[[#This Row],[order_time]])</f>
        <v>14</v>
      </c>
      <c r="J20778">
        <f>MINUTE(pizza_sales[[#This Row],[order_time]])</f>
        <v>29</v>
      </c>
      <c r="K20778">
        <f>SECOND(pizza_sales[[#This Row],[order_time]])</f>
        <v>32</v>
      </c>
      <c r="L20778">
        <v>20.75</v>
      </c>
      <c r="M20778">
        <v>20.75</v>
      </c>
      <c r="N20778" t="s">
        <v>16910</v>
      </c>
      <c r="O20778" t="s">
        <v>33</v>
      </c>
      <c r="P20778" t="s">
        <v>82</v>
      </c>
      <c r="Q20778" t="s">
        <v>83</v>
      </c>
    </row>
    <row r="20779" spans="1:17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42</v>
      </c>
      <c r="E20779">
        <v>1</v>
      </c>
      <c r="F20779" t="s">
        <v>8400</v>
      </c>
      <c r="G20779" t="str">
        <f>TEXT(pizza_sales[[#This Row],[order_date]],"dddd")</f>
        <v>Tuesday</v>
      </c>
      <c r="H20779" t="s">
        <v>8417</v>
      </c>
      <c r="I20779" s="7">
        <f>HOUR(pizza_sales[[#This Row],[order_time]])</f>
        <v>14</v>
      </c>
      <c r="J20779">
        <f>MINUTE(pizza_sales[[#This Row],[order_time]])</f>
        <v>29</v>
      </c>
      <c r="K20779">
        <f>SECOND(pizza_sales[[#This Row],[order_time]])</f>
        <v>32</v>
      </c>
      <c r="L20779">
        <v>16.25</v>
      </c>
      <c r="M20779">
        <v>16.25</v>
      </c>
      <c r="N20779" t="s">
        <v>16911</v>
      </c>
      <c r="O20779" t="s">
        <v>26</v>
      </c>
      <c r="P20779" t="s">
        <v>130</v>
      </c>
      <c r="Q20779" t="s">
        <v>131</v>
      </c>
    </row>
    <row r="20780" spans="1:17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74</v>
      </c>
      <c r="E20780">
        <v>1</v>
      </c>
      <c r="F20780" t="s">
        <v>8400</v>
      </c>
      <c r="G20780" t="str">
        <f>TEXT(pizza_sales[[#This Row],[order_date]],"dddd")</f>
        <v>Tuesday</v>
      </c>
      <c r="H20780" t="s">
        <v>8418</v>
      </c>
      <c r="I20780" s="7">
        <f>HOUR(pizza_sales[[#This Row],[order_time]])</f>
        <v>14</v>
      </c>
      <c r="J20780">
        <f>MINUTE(pizza_sales[[#This Row],[order_time]])</f>
        <v>34</v>
      </c>
      <c r="K20780">
        <f>SECOND(pizza_sales[[#This Row],[order_time]])</f>
        <v>49</v>
      </c>
      <c r="L20780">
        <v>20.25</v>
      </c>
      <c r="M20780">
        <v>20.25</v>
      </c>
      <c r="N20780" t="s">
        <v>16910</v>
      </c>
      <c r="O20780" t="s">
        <v>22</v>
      </c>
      <c r="P20780" t="s">
        <v>30</v>
      </c>
      <c r="Q20780" t="s">
        <v>31</v>
      </c>
    </row>
    <row r="20781" spans="1:17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308</v>
      </c>
      <c r="E20781">
        <v>1</v>
      </c>
      <c r="F20781" t="s">
        <v>8400</v>
      </c>
      <c r="G20781" t="str">
        <f>TEXT(pizza_sales[[#This Row],[order_date]],"dddd")</f>
        <v>Tuesday</v>
      </c>
      <c r="H20781" t="s">
        <v>8418</v>
      </c>
      <c r="I20781" s="7">
        <f>HOUR(pizza_sales[[#This Row],[order_time]])</f>
        <v>14</v>
      </c>
      <c r="J20781">
        <f>MINUTE(pizza_sales[[#This Row],[order_time]])</f>
        <v>34</v>
      </c>
      <c r="K20781">
        <f>SECOND(pizza_sales[[#This Row],[order_time]])</f>
        <v>49</v>
      </c>
      <c r="L20781">
        <v>16</v>
      </c>
      <c r="M20781">
        <v>16</v>
      </c>
      <c r="N20781" t="s">
        <v>16911</v>
      </c>
      <c r="O20781" t="s">
        <v>22</v>
      </c>
      <c r="P20781" t="s">
        <v>124</v>
      </c>
      <c r="Q20781" t="s">
        <v>125</v>
      </c>
    </row>
    <row r="20782" spans="1:17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95</v>
      </c>
      <c r="E20782">
        <v>1</v>
      </c>
      <c r="F20782" t="s">
        <v>8400</v>
      </c>
      <c r="G20782" t="str">
        <f>TEXT(pizza_sales[[#This Row],[order_date]],"dddd")</f>
        <v>Tuesday</v>
      </c>
      <c r="H20782" t="s">
        <v>8419</v>
      </c>
      <c r="I20782" s="7">
        <f>HOUR(pizza_sales[[#This Row],[order_time]])</f>
        <v>14</v>
      </c>
      <c r="J20782">
        <f>MINUTE(pizza_sales[[#This Row],[order_time]])</f>
        <v>35</v>
      </c>
      <c r="K20782">
        <f>SECOND(pizza_sales[[#This Row],[order_time]])</f>
        <v>47</v>
      </c>
      <c r="L20782">
        <v>12</v>
      </c>
      <c r="M20782">
        <v>12</v>
      </c>
      <c r="N20782" t="s">
        <v>16914</v>
      </c>
      <c r="O20782" t="s">
        <v>14</v>
      </c>
      <c r="P20782" t="s">
        <v>97</v>
      </c>
      <c r="Q20782" t="s">
        <v>98</v>
      </c>
    </row>
    <row r="20783" spans="1:17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81</v>
      </c>
      <c r="E20783">
        <v>1</v>
      </c>
      <c r="F20783" t="s">
        <v>8400</v>
      </c>
      <c r="G20783" t="str">
        <f>TEXT(pizza_sales[[#This Row],[order_date]],"dddd")</f>
        <v>Tuesday</v>
      </c>
      <c r="H20783" t="s">
        <v>8420</v>
      </c>
      <c r="I20783" s="7">
        <f>HOUR(pizza_sales[[#This Row],[order_time]])</f>
        <v>14</v>
      </c>
      <c r="J20783">
        <f>MINUTE(pizza_sales[[#This Row],[order_time]])</f>
        <v>38</v>
      </c>
      <c r="K20783">
        <f>SECOND(pizza_sales[[#This Row],[order_time]])</f>
        <v>43</v>
      </c>
      <c r="L20783">
        <v>20.75</v>
      </c>
      <c r="M20783">
        <v>20.75</v>
      </c>
      <c r="N20783" t="s">
        <v>16910</v>
      </c>
      <c r="O20783" t="s">
        <v>33</v>
      </c>
      <c r="P20783" t="s">
        <v>82</v>
      </c>
      <c r="Q20783" t="s">
        <v>83</v>
      </c>
    </row>
    <row r="20784" spans="1:17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7</v>
      </c>
      <c r="E20784">
        <v>1</v>
      </c>
      <c r="F20784" t="s">
        <v>8400</v>
      </c>
      <c r="G20784" t="str">
        <f>TEXT(pizza_sales[[#This Row],[order_date]],"dddd")</f>
        <v>Tuesday</v>
      </c>
      <c r="H20784" t="s">
        <v>8420</v>
      </c>
      <c r="I20784" s="7">
        <f>HOUR(pizza_sales[[#This Row],[order_time]])</f>
        <v>14</v>
      </c>
      <c r="J20784">
        <f>MINUTE(pizza_sales[[#This Row],[order_time]])</f>
        <v>38</v>
      </c>
      <c r="K20784">
        <f>SECOND(pizza_sales[[#This Row],[order_time]])</f>
        <v>43</v>
      </c>
      <c r="L20784">
        <v>12</v>
      </c>
      <c r="M20784">
        <v>12</v>
      </c>
      <c r="N20784" t="s">
        <v>16914</v>
      </c>
      <c r="O20784" t="s">
        <v>22</v>
      </c>
      <c r="P20784" t="s">
        <v>58</v>
      </c>
      <c r="Q20784" t="s">
        <v>59</v>
      </c>
    </row>
    <row r="20785" spans="1:17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444</v>
      </c>
      <c r="E20785">
        <v>1</v>
      </c>
      <c r="F20785" t="s">
        <v>8400</v>
      </c>
      <c r="G20785" t="str">
        <f>TEXT(pizza_sales[[#This Row],[order_date]],"dddd")</f>
        <v>Tuesday</v>
      </c>
      <c r="H20785" t="s">
        <v>8420</v>
      </c>
      <c r="I20785" s="7">
        <f>HOUR(pizza_sales[[#This Row],[order_time]])</f>
        <v>14</v>
      </c>
      <c r="J20785">
        <f>MINUTE(pizza_sales[[#This Row],[order_time]])</f>
        <v>38</v>
      </c>
      <c r="K20785">
        <f>SECOND(pizza_sales[[#This Row],[order_time]])</f>
        <v>43</v>
      </c>
      <c r="L20785">
        <v>12.5</v>
      </c>
      <c r="M20785">
        <v>12.5</v>
      </c>
      <c r="N20785" t="s">
        <v>16914</v>
      </c>
      <c r="O20785" t="s">
        <v>26</v>
      </c>
      <c r="P20785" t="s">
        <v>100</v>
      </c>
      <c r="Q20785" t="s">
        <v>101</v>
      </c>
    </row>
    <row r="20786" spans="1:17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223</v>
      </c>
      <c r="E20786">
        <v>1</v>
      </c>
      <c r="F20786" t="s">
        <v>8400</v>
      </c>
      <c r="G20786" t="str">
        <f>TEXT(pizza_sales[[#This Row],[order_date]],"dddd")</f>
        <v>Tuesday</v>
      </c>
      <c r="H20786" t="s">
        <v>8420</v>
      </c>
      <c r="I20786" s="7">
        <f>HOUR(pizza_sales[[#This Row],[order_time]])</f>
        <v>14</v>
      </c>
      <c r="J20786">
        <f>MINUTE(pizza_sales[[#This Row],[order_time]])</f>
        <v>38</v>
      </c>
      <c r="K20786">
        <f>SECOND(pizza_sales[[#This Row],[order_time]])</f>
        <v>43</v>
      </c>
      <c r="L20786">
        <v>20.75</v>
      </c>
      <c r="M20786">
        <v>20.75</v>
      </c>
      <c r="N20786" t="s">
        <v>16910</v>
      </c>
      <c r="O20786" t="s">
        <v>26</v>
      </c>
      <c r="P20786" t="s">
        <v>52</v>
      </c>
      <c r="Q20786" t="s">
        <v>53</v>
      </c>
    </row>
    <row r="20787" spans="1:17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244</v>
      </c>
      <c r="E20787">
        <v>1</v>
      </c>
      <c r="F20787" t="s">
        <v>8400</v>
      </c>
      <c r="G20787" t="str">
        <f>TEXT(pizza_sales[[#This Row],[order_date]],"dddd")</f>
        <v>Tuesday</v>
      </c>
      <c r="H20787" t="s">
        <v>8421</v>
      </c>
      <c r="I20787" s="7">
        <f>HOUR(pizza_sales[[#This Row],[order_time]])</f>
        <v>15</v>
      </c>
      <c r="J20787">
        <f>MINUTE(pizza_sales[[#This Row],[order_time]])</f>
        <v>3</v>
      </c>
      <c r="K20787">
        <f>SECOND(pizza_sales[[#This Row],[order_time]])</f>
        <v>27</v>
      </c>
      <c r="L20787">
        <v>12.75</v>
      </c>
      <c r="M20787">
        <v>12.75</v>
      </c>
      <c r="N20787" t="s">
        <v>16914</v>
      </c>
      <c r="O20787" t="s">
        <v>33</v>
      </c>
      <c r="P20787" t="s">
        <v>91</v>
      </c>
      <c r="Q20787" t="s">
        <v>92</v>
      </c>
    </row>
    <row r="20788" spans="1:17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72</v>
      </c>
      <c r="E20788">
        <v>1</v>
      </c>
      <c r="F20788" t="s">
        <v>8400</v>
      </c>
      <c r="G20788" t="str">
        <f>TEXT(pizza_sales[[#This Row],[order_date]],"dddd")</f>
        <v>Tuesday</v>
      </c>
      <c r="H20788" t="s">
        <v>8421</v>
      </c>
      <c r="I20788" s="7">
        <f>HOUR(pizza_sales[[#This Row],[order_time]])</f>
        <v>15</v>
      </c>
      <c r="J20788">
        <f>MINUTE(pizza_sales[[#This Row],[order_time]])</f>
        <v>3</v>
      </c>
      <c r="K20788">
        <f>SECOND(pizza_sales[[#This Row],[order_time]])</f>
        <v>27</v>
      </c>
      <c r="L20788">
        <v>16.5</v>
      </c>
      <c r="M20788">
        <v>16.5</v>
      </c>
      <c r="N20788" t="s">
        <v>16911</v>
      </c>
      <c r="O20788" t="s">
        <v>26</v>
      </c>
      <c r="P20788" t="s">
        <v>121</v>
      </c>
      <c r="Q20788" t="s">
        <v>122</v>
      </c>
    </row>
    <row r="20789" spans="1:17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95</v>
      </c>
      <c r="E20789">
        <v>1</v>
      </c>
      <c r="F20789" t="s">
        <v>8400</v>
      </c>
      <c r="G20789" t="str">
        <f>TEXT(pizza_sales[[#This Row],[order_date]],"dddd")</f>
        <v>Tuesday</v>
      </c>
      <c r="H20789" t="s">
        <v>8422</v>
      </c>
      <c r="I20789" s="7">
        <f>HOUR(pizza_sales[[#This Row],[order_time]])</f>
        <v>15</v>
      </c>
      <c r="J20789">
        <f>MINUTE(pizza_sales[[#This Row],[order_time]])</f>
        <v>7</v>
      </c>
      <c r="K20789">
        <f>SECOND(pizza_sales[[#This Row],[order_time]])</f>
        <v>42</v>
      </c>
      <c r="L20789">
        <v>12</v>
      </c>
      <c r="M20789">
        <v>12</v>
      </c>
      <c r="N20789" t="s">
        <v>16914</v>
      </c>
      <c r="O20789" t="s">
        <v>14</v>
      </c>
      <c r="P20789" t="s">
        <v>97</v>
      </c>
      <c r="Q20789" t="s">
        <v>98</v>
      </c>
    </row>
    <row r="20790" spans="1:17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344</v>
      </c>
      <c r="E20790">
        <v>1</v>
      </c>
      <c r="F20790" t="s">
        <v>8400</v>
      </c>
      <c r="G20790" t="str">
        <f>TEXT(pizza_sales[[#This Row],[order_date]],"dddd")</f>
        <v>Tuesday</v>
      </c>
      <c r="H20790" t="s">
        <v>8422</v>
      </c>
      <c r="I20790" s="7">
        <f>HOUR(pizza_sales[[#This Row],[order_time]])</f>
        <v>15</v>
      </c>
      <c r="J20790">
        <f>MINUTE(pizza_sales[[#This Row],[order_time]])</f>
        <v>7</v>
      </c>
      <c r="K20790">
        <f>SECOND(pizza_sales[[#This Row],[order_time]])</f>
        <v>42</v>
      </c>
      <c r="L20790">
        <v>23.65</v>
      </c>
      <c r="M20790">
        <v>23.65</v>
      </c>
      <c r="N20790" t="s">
        <v>16914</v>
      </c>
      <c r="O20790" t="s">
        <v>26</v>
      </c>
      <c r="P20790" t="s">
        <v>346</v>
      </c>
      <c r="Q20790" t="s">
        <v>347</v>
      </c>
    </row>
    <row r="20791" spans="1:17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7</v>
      </c>
      <c r="E20791">
        <v>1</v>
      </c>
      <c r="F20791" t="s">
        <v>8400</v>
      </c>
      <c r="G20791" t="str">
        <f>TEXT(pizza_sales[[#This Row],[order_date]],"dddd")</f>
        <v>Tuesday</v>
      </c>
      <c r="H20791" t="s">
        <v>8422</v>
      </c>
      <c r="I20791" s="7">
        <f>HOUR(pizza_sales[[#This Row],[order_time]])</f>
        <v>15</v>
      </c>
      <c r="J20791">
        <f>MINUTE(pizza_sales[[#This Row],[order_time]])</f>
        <v>7</v>
      </c>
      <c r="K20791">
        <f>SECOND(pizza_sales[[#This Row],[order_time]])</f>
        <v>42</v>
      </c>
      <c r="L20791">
        <v>12</v>
      </c>
      <c r="M20791">
        <v>12</v>
      </c>
      <c r="N20791" t="s">
        <v>16914</v>
      </c>
      <c r="O20791" t="s">
        <v>22</v>
      </c>
      <c r="P20791" t="s">
        <v>58</v>
      </c>
      <c r="Q20791" t="s">
        <v>59</v>
      </c>
    </row>
    <row r="20792" spans="1:17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102</v>
      </c>
      <c r="E20792">
        <v>1</v>
      </c>
      <c r="F20792" t="s">
        <v>8400</v>
      </c>
      <c r="G20792" t="str">
        <f>TEXT(pizza_sales[[#This Row],[order_date]],"dddd")</f>
        <v>Tuesday</v>
      </c>
      <c r="H20792" t="s">
        <v>8423</v>
      </c>
      <c r="I20792" s="7">
        <f>HOUR(pizza_sales[[#This Row],[order_time]])</f>
        <v>15</v>
      </c>
      <c r="J20792">
        <f>MINUTE(pizza_sales[[#This Row],[order_time]])</f>
        <v>8</v>
      </c>
      <c r="K20792">
        <f>SECOND(pizza_sales[[#This Row],[order_time]])</f>
        <v>59</v>
      </c>
      <c r="L20792">
        <v>17.95</v>
      </c>
      <c r="M20792">
        <v>17.95</v>
      </c>
      <c r="N20792" t="s">
        <v>16910</v>
      </c>
      <c r="O20792" t="s">
        <v>22</v>
      </c>
      <c r="P20792" t="s">
        <v>104</v>
      </c>
      <c r="Q20792" t="s">
        <v>105</v>
      </c>
    </row>
    <row r="20793" spans="1:17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60</v>
      </c>
      <c r="E20793">
        <v>1</v>
      </c>
      <c r="F20793" t="s">
        <v>8400</v>
      </c>
      <c r="G20793" t="str">
        <f>TEXT(pizza_sales[[#This Row],[order_date]],"dddd")</f>
        <v>Tuesday</v>
      </c>
      <c r="H20793" t="s">
        <v>8423</v>
      </c>
      <c r="I20793" s="7">
        <f>HOUR(pizza_sales[[#This Row],[order_time]])</f>
        <v>15</v>
      </c>
      <c r="J20793">
        <f>MINUTE(pizza_sales[[#This Row],[order_time]])</f>
        <v>8</v>
      </c>
      <c r="K20793">
        <f>SECOND(pizza_sales[[#This Row],[order_time]])</f>
        <v>59</v>
      </c>
      <c r="L20793">
        <v>20.5</v>
      </c>
      <c r="M20793">
        <v>20.5</v>
      </c>
      <c r="N20793" t="s">
        <v>16910</v>
      </c>
      <c r="O20793" t="s">
        <v>14</v>
      </c>
      <c r="P20793" t="s">
        <v>61</v>
      </c>
      <c r="Q20793" t="s">
        <v>62</v>
      </c>
    </row>
    <row r="20794" spans="1:17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91</v>
      </c>
      <c r="E20794">
        <v>1</v>
      </c>
      <c r="F20794" t="s">
        <v>8400</v>
      </c>
      <c r="G20794" t="str">
        <f>TEXT(pizza_sales[[#This Row],[order_date]],"dddd")</f>
        <v>Tuesday</v>
      </c>
      <c r="H20794" t="s">
        <v>8423</v>
      </c>
      <c r="I20794" s="7">
        <f>HOUR(pizza_sales[[#This Row],[order_time]])</f>
        <v>15</v>
      </c>
      <c r="J20794">
        <f>MINUTE(pizza_sales[[#This Row],[order_time]])</f>
        <v>8</v>
      </c>
      <c r="K20794">
        <f>SECOND(pizza_sales[[#This Row],[order_time]])</f>
        <v>59</v>
      </c>
      <c r="L20794">
        <v>11</v>
      </c>
      <c r="M20794">
        <v>11</v>
      </c>
      <c r="N20794" t="s">
        <v>16914</v>
      </c>
      <c r="O20794" t="s">
        <v>14</v>
      </c>
      <c r="P20794" t="s">
        <v>162</v>
      </c>
      <c r="Q20794" t="s">
        <v>163</v>
      </c>
    </row>
    <row r="20795" spans="1:17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76</v>
      </c>
      <c r="E20795">
        <v>1</v>
      </c>
      <c r="F20795" t="s">
        <v>8400</v>
      </c>
      <c r="G20795" t="str">
        <f>TEXT(pizza_sales[[#This Row],[order_date]],"dddd")</f>
        <v>Tuesday</v>
      </c>
      <c r="H20795" t="s">
        <v>8424</v>
      </c>
      <c r="I20795" s="7">
        <f>HOUR(pizza_sales[[#This Row],[order_time]])</f>
        <v>15</v>
      </c>
      <c r="J20795">
        <f>MINUTE(pizza_sales[[#This Row],[order_time]])</f>
        <v>19</v>
      </c>
      <c r="K20795">
        <f>SECOND(pizza_sales[[#This Row],[order_time]])</f>
        <v>3</v>
      </c>
      <c r="L20795">
        <v>20.75</v>
      </c>
      <c r="M20795">
        <v>20.75</v>
      </c>
      <c r="N20795" t="s">
        <v>16910</v>
      </c>
      <c r="O20795" t="s">
        <v>33</v>
      </c>
      <c r="P20795" t="s">
        <v>77</v>
      </c>
      <c r="Q20795" t="s">
        <v>78</v>
      </c>
    </row>
    <row r="20796" spans="1:17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90</v>
      </c>
      <c r="E20796">
        <v>1</v>
      </c>
      <c r="F20796" t="s">
        <v>8400</v>
      </c>
      <c r="G20796" t="str">
        <f>TEXT(pizza_sales[[#This Row],[order_date]],"dddd")</f>
        <v>Tuesday</v>
      </c>
      <c r="H20796" t="s">
        <v>705</v>
      </c>
      <c r="I20796" s="7">
        <f>HOUR(pizza_sales[[#This Row],[order_time]])</f>
        <v>15</v>
      </c>
      <c r="J20796">
        <f>MINUTE(pizza_sales[[#This Row],[order_time]])</f>
        <v>31</v>
      </c>
      <c r="K20796">
        <f>SECOND(pizza_sales[[#This Row],[order_time]])</f>
        <v>1</v>
      </c>
      <c r="L20796">
        <v>20.75</v>
      </c>
      <c r="M20796">
        <v>20.75</v>
      </c>
      <c r="N20796" t="s">
        <v>16910</v>
      </c>
      <c r="O20796" t="s">
        <v>33</v>
      </c>
      <c r="P20796" t="s">
        <v>91</v>
      </c>
      <c r="Q20796" t="s">
        <v>92</v>
      </c>
    </row>
    <row r="20797" spans="1:17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6</v>
      </c>
      <c r="E20797">
        <v>1</v>
      </c>
      <c r="F20797" t="s">
        <v>8400</v>
      </c>
      <c r="G20797" t="str">
        <f>TEXT(pizza_sales[[#This Row],[order_date]],"dddd")</f>
        <v>Tuesday</v>
      </c>
      <c r="H20797" t="s">
        <v>705</v>
      </c>
      <c r="I20797" s="7">
        <f>HOUR(pizza_sales[[#This Row],[order_time]])</f>
        <v>15</v>
      </c>
      <c r="J20797">
        <f>MINUTE(pizza_sales[[#This Row],[order_time]])</f>
        <v>31</v>
      </c>
      <c r="K20797">
        <f>SECOND(pizza_sales[[#This Row],[order_time]])</f>
        <v>1</v>
      </c>
      <c r="L20797">
        <v>16.5</v>
      </c>
      <c r="M20797">
        <v>16.5</v>
      </c>
      <c r="N20797" t="s">
        <v>16911</v>
      </c>
      <c r="O20797" t="s">
        <v>26</v>
      </c>
      <c r="P20797" t="s">
        <v>27</v>
      </c>
      <c r="Q20797" t="s">
        <v>28</v>
      </c>
    </row>
    <row r="20798" spans="1:17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430</v>
      </c>
      <c r="E20798">
        <v>1</v>
      </c>
      <c r="F20798" t="s">
        <v>8400</v>
      </c>
      <c r="G20798" t="str">
        <f>TEXT(pizza_sales[[#This Row],[order_date]],"dddd")</f>
        <v>Tuesday</v>
      </c>
      <c r="H20798" t="s">
        <v>8425</v>
      </c>
      <c r="I20798" s="7">
        <f>HOUR(pizza_sales[[#This Row],[order_time]])</f>
        <v>15</v>
      </c>
      <c r="J20798">
        <f>MINUTE(pizza_sales[[#This Row],[order_time]])</f>
        <v>49</v>
      </c>
      <c r="K20798">
        <f>SECOND(pizza_sales[[#This Row],[order_time]])</f>
        <v>22</v>
      </c>
      <c r="L20798">
        <v>20.5</v>
      </c>
      <c r="M20798">
        <v>20.5</v>
      </c>
      <c r="N20798" t="s">
        <v>16910</v>
      </c>
      <c r="O20798" t="s">
        <v>14</v>
      </c>
      <c r="P20798" t="s">
        <v>48</v>
      </c>
      <c r="Q20798" t="s">
        <v>49</v>
      </c>
    </row>
    <row r="20799" spans="1:17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38</v>
      </c>
      <c r="E20799">
        <v>1</v>
      </c>
      <c r="F20799" t="s">
        <v>8400</v>
      </c>
      <c r="G20799" t="str">
        <f>TEXT(pizza_sales[[#This Row],[order_date]],"dddd")</f>
        <v>Tuesday</v>
      </c>
      <c r="H20799" t="s">
        <v>8426</v>
      </c>
      <c r="I20799" s="7">
        <f>HOUR(pizza_sales[[#This Row],[order_time]])</f>
        <v>16</v>
      </c>
      <c r="J20799">
        <f>MINUTE(pizza_sales[[#This Row],[order_time]])</f>
        <v>6</v>
      </c>
      <c r="K20799">
        <f>SECOND(pizza_sales[[#This Row],[order_time]])</f>
        <v>14</v>
      </c>
      <c r="L20799">
        <v>16.75</v>
      </c>
      <c r="M20799">
        <v>16.75</v>
      </c>
      <c r="N20799" t="s">
        <v>16911</v>
      </c>
      <c r="O20799" t="s">
        <v>33</v>
      </c>
      <c r="P20799" t="s">
        <v>45</v>
      </c>
      <c r="Q20799" t="s">
        <v>46</v>
      </c>
    </row>
    <row r="20800" spans="1:17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5</v>
      </c>
      <c r="E20800">
        <v>1</v>
      </c>
      <c r="F20800" t="s">
        <v>8400</v>
      </c>
      <c r="G20800" t="str">
        <f>TEXT(pizza_sales[[#This Row],[order_date]],"dddd")</f>
        <v>Tuesday</v>
      </c>
      <c r="H20800" t="s">
        <v>8426</v>
      </c>
      <c r="I20800" s="7">
        <f>HOUR(pizza_sales[[#This Row],[order_time]])</f>
        <v>16</v>
      </c>
      <c r="J20800">
        <f>MINUTE(pizza_sales[[#This Row],[order_time]])</f>
        <v>6</v>
      </c>
      <c r="K20800">
        <f>SECOND(pizza_sales[[#This Row],[order_time]])</f>
        <v>14</v>
      </c>
      <c r="L20800">
        <v>20.75</v>
      </c>
      <c r="M20800">
        <v>20.75</v>
      </c>
      <c r="N20800" t="s">
        <v>16910</v>
      </c>
      <c r="O20800" t="s">
        <v>26</v>
      </c>
      <c r="P20800" t="s">
        <v>27</v>
      </c>
      <c r="Q20800" t="s">
        <v>28</v>
      </c>
    </row>
    <row r="20801" spans="1:17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75</v>
      </c>
      <c r="E20801">
        <v>1</v>
      </c>
      <c r="F20801" t="s">
        <v>8400</v>
      </c>
      <c r="G20801" t="str">
        <f>TEXT(pizza_sales[[#This Row],[order_date]],"dddd")</f>
        <v>Tuesday</v>
      </c>
      <c r="H20801" t="s">
        <v>8426</v>
      </c>
      <c r="I20801" s="7">
        <f>HOUR(pizza_sales[[#This Row],[order_time]])</f>
        <v>16</v>
      </c>
      <c r="J20801">
        <f>MINUTE(pizza_sales[[#This Row],[order_time]])</f>
        <v>6</v>
      </c>
      <c r="K20801">
        <f>SECOND(pizza_sales[[#This Row],[order_time]])</f>
        <v>14</v>
      </c>
      <c r="L20801">
        <v>20.75</v>
      </c>
      <c r="M20801">
        <v>20.75</v>
      </c>
      <c r="N20801" t="s">
        <v>16910</v>
      </c>
      <c r="O20801" t="s">
        <v>26</v>
      </c>
      <c r="P20801" t="s">
        <v>121</v>
      </c>
      <c r="Q20801" t="s">
        <v>122</v>
      </c>
    </row>
    <row r="20802" spans="1:17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76</v>
      </c>
      <c r="E20802">
        <v>1</v>
      </c>
      <c r="F20802" t="s">
        <v>8400</v>
      </c>
      <c r="G20802" t="str">
        <f>TEXT(pizza_sales[[#This Row],[order_date]],"dddd")</f>
        <v>Tuesday</v>
      </c>
      <c r="H20802" t="s">
        <v>8426</v>
      </c>
      <c r="I20802" s="7">
        <f>HOUR(pizza_sales[[#This Row],[order_time]])</f>
        <v>16</v>
      </c>
      <c r="J20802">
        <f>MINUTE(pizza_sales[[#This Row],[order_time]])</f>
        <v>6</v>
      </c>
      <c r="K20802">
        <f>SECOND(pizza_sales[[#This Row],[order_time]])</f>
        <v>14</v>
      </c>
      <c r="L20802">
        <v>20.75</v>
      </c>
      <c r="M20802">
        <v>20.75</v>
      </c>
      <c r="N20802" t="s">
        <v>16910</v>
      </c>
      <c r="O20802" t="s">
        <v>33</v>
      </c>
      <c r="P20802" t="s">
        <v>77</v>
      </c>
      <c r="Q20802" t="s">
        <v>78</v>
      </c>
    </row>
    <row r="20803" spans="1:17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91</v>
      </c>
      <c r="E20803">
        <v>1</v>
      </c>
      <c r="F20803" t="s">
        <v>8400</v>
      </c>
      <c r="G20803" t="str">
        <f>TEXT(pizza_sales[[#This Row],[order_date]],"dddd")</f>
        <v>Tuesday</v>
      </c>
      <c r="H20803" t="s">
        <v>8427</v>
      </c>
      <c r="I20803" s="7">
        <f>HOUR(pizza_sales[[#This Row],[order_time]])</f>
        <v>16</v>
      </c>
      <c r="J20803">
        <f>MINUTE(pizza_sales[[#This Row],[order_time]])</f>
        <v>8</v>
      </c>
      <c r="K20803">
        <f>SECOND(pizza_sales[[#This Row],[order_time]])</f>
        <v>22</v>
      </c>
      <c r="L20803">
        <v>11</v>
      </c>
      <c r="M20803">
        <v>11</v>
      </c>
      <c r="N20803" t="s">
        <v>16914</v>
      </c>
      <c r="O20803" t="s">
        <v>14</v>
      </c>
      <c r="P20803" t="s">
        <v>162</v>
      </c>
      <c r="Q20803" t="s">
        <v>163</v>
      </c>
    </row>
    <row r="20804" spans="1:17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74</v>
      </c>
      <c r="E20804">
        <v>1</v>
      </c>
      <c r="F20804" t="s">
        <v>8400</v>
      </c>
      <c r="G20804" t="str">
        <f>TEXT(pizza_sales[[#This Row],[order_date]],"dddd")</f>
        <v>Tuesday</v>
      </c>
      <c r="H20804" t="s">
        <v>8428</v>
      </c>
      <c r="I20804" s="7">
        <f>HOUR(pizza_sales[[#This Row],[order_time]])</f>
        <v>16</v>
      </c>
      <c r="J20804">
        <f>MINUTE(pizza_sales[[#This Row],[order_time]])</f>
        <v>8</v>
      </c>
      <c r="K20804">
        <f>SECOND(pizza_sales[[#This Row],[order_time]])</f>
        <v>43</v>
      </c>
      <c r="L20804">
        <v>20.25</v>
      </c>
      <c r="M20804">
        <v>20.25</v>
      </c>
      <c r="N20804" t="s">
        <v>16910</v>
      </c>
      <c r="O20804" t="s">
        <v>22</v>
      </c>
      <c r="P20804" t="s">
        <v>30</v>
      </c>
      <c r="Q20804" t="s">
        <v>31</v>
      </c>
    </row>
    <row r="20805" spans="1:17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72</v>
      </c>
      <c r="E20805">
        <v>1</v>
      </c>
      <c r="F20805" t="s">
        <v>8400</v>
      </c>
      <c r="G20805" t="str">
        <f>TEXT(pizza_sales[[#This Row],[order_date]],"dddd")</f>
        <v>Tuesday</v>
      </c>
      <c r="H20805" t="s">
        <v>8429</v>
      </c>
      <c r="I20805" s="7">
        <f>HOUR(pizza_sales[[#This Row],[order_time]])</f>
        <v>16</v>
      </c>
      <c r="J20805">
        <f>MINUTE(pizza_sales[[#This Row],[order_time]])</f>
        <v>12</v>
      </c>
      <c r="K20805">
        <f>SECOND(pizza_sales[[#This Row],[order_time]])</f>
        <v>58</v>
      </c>
      <c r="L20805">
        <v>16.5</v>
      </c>
      <c r="M20805">
        <v>16.5</v>
      </c>
      <c r="N20805" t="s">
        <v>16911</v>
      </c>
      <c r="O20805" t="s">
        <v>26</v>
      </c>
      <c r="P20805" t="s">
        <v>121</v>
      </c>
      <c r="Q20805" t="s">
        <v>122</v>
      </c>
    </row>
    <row r="20806" spans="1:17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206</v>
      </c>
      <c r="E20806">
        <v>1</v>
      </c>
      <c r="F20806" t="s">
        <v>8400</v>
      </c>
      <c r="G20806" t="str">
        <f>TEXT(pizza_sales[[#This Row],[order_date]],"dddd")</f>
        <v>Tuesday</v>
      </c>
      <c r="H20806" t="s">
        <v>8430</v>
      </c>
      <c r="I20806" s="7">
        <f>HOUR(pizza_sales[[#This Row],[order_time]])</f>
        <v>16</v>
      </c>
      <c r="J20806">
        <f>MINUTE(pizza_sales[[#This Row],[order_time]])</f>
        <v>19</v>
      </c>
      <c r="K20806">
        <f>SECOND(pizza_sales[[#This Row],[order_time]])</f>
        <v>14</v>
      </c>
      <c r="L20806">
        <v>14.5</v>
      </c>
      <c r="M20806">
        <v>14.5</v>
      </c>
      <c r="N20806" t="s">
        <v>16911</v>
      </c>
      <c r="O20806" t="s">
        <v>14</v>
      </c>
      <c r="P20806" t="s">
        <v>162</v>
      </c>
      <c r="Q20806" t="s">
        <v>163</v>
      </c>
    </row>
    <row r="20807" spans="1:17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75</v>
      </c>
      <c r="E20807">
        <v>1</v>
      </c>
      <c r="F20807" t="s">
        <v>8400</v>
      </c>
      <c r="G20807" t="str">
        <f>TEXT(pizza_sales[[#This Row],[order_date]],"dddd")</f>
        <v>Tuesday</v>
      </c>
      <c r="H20807" t="s">
        <v>8430</v>
      </c>
      <c r="I20807" s="7">
        <f>HOUR(pizza_sales[[#This Row],[order_time]])</f>
        <v>16</v>
      </c>
      <c r="J20807">
        <f>MINUTE(pizza_sales[[#This Row],[order_time]])</f>
        <v>19</v>
      </c>
      <c r="K20807">
        <f>SECOND(pizza_sales[[#This Row],[order_time]])</f>
        <v>14</v>
      </c>
      <c r="L20807">
        <v>20.75</v>
      </c>
      <c r="M20807">
        <v>20.75</v>
      </c>
      <c r="N20807" t="s">
        <v>16910</v>
      </c>
      <c r="O20807" t="s">
        <v>26</v>
      </c>
      <c r="P20807" t="s">
        <v>121</v>
      </c>
      <c r="Q20807" t="s">
        <v>122</v>
      </c>
    </row>
    <row r="20808" spans="1:17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72</v>
      </c>
      <c r="E20808">
        <v>1</v>
      </c>
      <c r="F20808" t="s">
        <v>8400</v>
      </c>
      <c r="G20808" t="str">
        <f>TEXT(pizza_sales[[#This Row],[order_date]],"dddd")</f>
        <v>Tuesday</v>
      </c>
      <c r="H20808" t="s">
        <v>8430</v>
      </c>
      <c r="I20808" s="7">
        <f>HOUR(pizza_sales[[#This Row],[order_time]])</f>
        <v>16</v>
      </c>
      <c r="J20808">
        <f>MINUTE(pizza_sales[[#This Row],[order_time]])</f>
        <v>19</v>
      </c>
      <c r="K20808">
        <f>SECOND(pizza_sales[[#This Row],[order_time]])</f>
        <v>14</v>
      </c>
      <c r="L20808">
        <v>16.5</v>
      </c>
      <c r="M20808">
        <v>16.5</v>
      </c>
      <c r="N20808" t="s">
        <v>16911</v>
      </c>
      <c r="O20808" t="s">
        <v>26</v>
      </c>
      <c r="P20808" t="s">
        <v>121</v>
      </c>
      <c r="Q20808" t="s">
        <v>122</v>
      </c>
    </row>
    <row r="20809" spans="1:17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256</v>
      </c>
      <c r="E20809">
        <v>1</v>
      </c>
      <c r="F20809" t="s">
        <v>8400</v>
      </c>
      <c r="G20809" t="str">
        <f>TEXT(pizza_sales[[#This Row],[order_date]],"dddd")</f>
        <v>Tuesday</v>
      </c>
      <c r="H20809" t="s">
        <v>8430</v>
      </c>
      <c r="I20809" s="7">
        <f>HOUR(pizza_sales[[#This Row],[order_time]])</f>
        <v>16</v>
      </c>
      <c r="J20809">
        <f>MINUTE(pizza_sales[[#This Row],[order_time]])</f>
        <v>19</v>
      </c>
      <c r="K20809">
        <f>SECOND(pizza_sales[[#This Row],[order_time]])</f>
        <v>14</v>
      </c>
      <c r="L20809">
        <v>16.5</v>
      </c>
      <c r="M20809">
        <v>16.5</v>
      </c>
      <c r="N20809" t="s">
        <v>16911</v>
      </c>
      <c r="O20809" t="s">
        <v>26</v>
      </c>
      <c r="P20809" t="s">
        <v>66</v>
      </c>
      <c r="Q20809" t="s">
        <v>67</v>
      </c>
    </row>
    <row r="20810" spans="1:17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9</v>
      </c>
      <c r="E20810">
        <v>1</v>
      </c>
      <c r="F20810" t="s">
        <v>8400</v>
      </c>
      <c r="G20810" t="str">
        <f>TEXT(pizza_sales[[#This Row],[order_date]],"dddd")</f>
        <v>Tuesday</v>
      </c>
      <c r="H20810" t="s">
        <v>2041</v>
      </c>
      <c r="I20810" s="7">
        <f>HOUR(pizza_sales[[#This Row],[order_time]])</f>
        <v>16</v>
      </c>
      <c r="J20810">
        <f>MINUTE(pizza_sales[[#This Row],[order_time]])</f>
        <v>43</v>
      </c>
      <c r="K20810">
        <f>SECOND(pizza_sales[[#This Row],[order_time]])</f>
        <v>54</v>
      </c>
      <c r="L20810">
        <v>20.75</v>
      </c>
      <c r="M20810">
        <v>20.75</v>
      </c>
      <c r="N20810" t="s">
        <v>16910</v>
      </c>
      <c r="O20810" t="s">
        <v>33</v>
      </c>
      <c r="P20810" t="s">
        <v>45</v>
      </c>
      <c r="Q20810" t="s">
        <v>46</v>
      </c>
    </row>
    <row r="20811" spans="1:17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7</v>
      </c>
      <c r="E20811">
        <v>1</v>
      </c>
      <c r="F20811" t="s">
        <v>8400</v>
      </c>
      <c r="G20811" t="str">
        <f>TEXT(pizza_sales[[#This Row],[order_date]],"dddd")</f>
        <v>Tuesday</v>
      </c>
      <c r="H20811" t="s">
        <v>2041</v>
      </c>
      <c r="I20811" s="7">
        <f>HOUR(pizza_sales[[#This Row],[order_time]])</f>
        <v>16</v>
      </c>
      <c r="J20811">
        <f>MINUTE(pizza_sales[[#This Row],[order_time]])</f>
        <v>43</v>
      </c>
      <c r="K20811">
        <f>SECOND(pizza_sales[[#This Row],[order_time]])</f>
        <v>54</v>
      </c>
      <c r="L20811">
        <v>12</v>
      </c>
      <c r="M20811">
        <v>12</v>
      </c>
      <c r="N20811" t="s">
        <v>16914</v>
      </c>
      <c r="O20811" t="s">
        <v>22</v>
      </c>
      <c r="P20811" t="s">
        <v>58</v>
      </c>
      <c r="Q20811" t="s">
        <v>59</v>
      </c>
    </row>
    <row r="20812" spans="1:17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9</v>
      </c>
      <c r="E20812">
        <v>1</v>
      </c>
      <c r="F20812" t="s">
        <v>8400</v>
      </c>
      <c r="G20812" t="str">
        <f>TEXT(pizza_sales[[#This Row],[order_date]],"dddd")</f>
        <v>Tuesday</v>
      </c>
      <c r="H20812" t="s">
        <v>2041</v>
      </c>
      <c r="I20812" s="7">
        <f>HOUR(pizza_sales[[#This Row],[order_time]])</f>
        <v>16</v>
      </c>
      <c r="J20812">
        <f>MINUTE(pizza_sales[[#This Row],[order_time]])</f>
        <v>43</v>
      </c>
      <c r="K20812">
        <f>SECOND(pizza_sales[[#This Row],[order_time]])</f>
        <v>54</v>
      </c>
      <c r="L20812">
        <v>16</v>
      </c>
      <c r="M20812">
        <v>16</v>
      </c>
      <c r="N20812" t="s">
        <v>16911</v>
      </c>
      <c r="O20812" t="s">
        <v>22</v>
      </c>
      <c r="P20812" t="s">
        <v>30</v>
      </c>
      <c r="Q20812" t="s">
        <v>31</v>
      </c>
    </row>
    <row r="20813" spans="1:17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2</v>
      </c>
      <c r="E20813">
        <v>1</v>
      </c>
      <c r="F20813" t="s">
        <v>8400</v>
      </c>
      <c r="G20813" t="str">
        <f>TEXT(pizza_sales[[#This Row],[order_date]],"dddd")</f>
        <v>Tuesday</v>
      </c>
      <c r="H20813" t="s">
        <v>2041</v>
      </c>
      <c r="I20813" s="7">
        <f>HOUR(pizza_sales[[#This Row],[order_time]])</f>
        <v>16</v>
      </c>
      <c r="J20813">
        <f>MINUTE(pizza_sales[[#This Row],[order_time]])</f>
        <v>43</v>
      </c>
      <c r="K20813">
        <f>SECOND(pizza_sales[[#This Row],[order_time]])</f>
        <v>54</v>
      </c>
      <c r="L20813">
        <v>20.75</v>
      </c>
      <c r="M20813">
        <v>20.75</v>
      </c>
      <c r="N20813" t="s">
        <v>16910</v>
      </c>
      <c r="O20813" t="s">
        <v>33</v>
      </c>
      <c r="P20813" t="s">
        <v>34</v>
      </c>
      <c r="Q20813" t="s">
        <v>35</v>
      </c>
    </row>
    <row r="20814" spans="1:17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102</v>
      </c>
      <c r="E20814">
        <v>1</v>
      </c>
      <c r="F20814" t="s">
        <v>8400</v>
      </c>
      <c r="G20814" t="str">
        <f>TEXT(pizza_sales[[#This Row],[order_date]],"dddd")</f>
        <v>Tuesday</v>
      </c>
      <c r="H20814" t="s">
        <v>8431</v>
      </c>
      <c r="I20814" s="7">
        <f>HOUR(pizza_sales[[#This Row],[order_time]])</f>
        <v>16</v>
      </c>
      <c r="J20814">
        <f>MINUTE(pizza_sales[[#This Row],[order_time]])</f>
        <v>48</v>
      </c>
      <c r="K20814">
        <f>SECOND(pizza_sales[[#This Row],[order_time]])</f>
        <v>51</v>
      </c>
      <c r="L20814">
        <v>17.95</v>
      </c>
      <c r="M20814">
        <v>17.95</v>
      </c>
      <c r="N20814" t="s">
        <v>16910</v>
      </c>
      <c r="O20814" t="s">
        <v>22</v>
      </c>
      <c r="P20814" t="s">
        <v>104</v>
      </c>
      <c r="Q20814" t="s">
        <v>105</v>
      </c>
    </row>
    <row r="20815" spans="1:17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81</v>
      </c>
      <c r="E20815">
        <v>1</v>
      </c>
      <c r="F20815" t="s">
        <v>8400</v>
      </c>
      <c r="G20815" t="str">
        <f>TEXT(pizza_sales[[#This Row],[order_date]],"dddd")</f>
        <v>Tuesday</v>
      </c>
      <c r="H20815" t="s">
        <v>8432</v>
      </c>
      <c r="I20815" s="7">
        <f>HOUR(pizza_sales[[#This Row],[order_time]])</f>
        <v>16</v>
      </c>
      <c r="J20815">
        <f>MINUTE(pizza_sales[[#This Row],[order_time]])</f>
        <v>51</v>
      </c>
      <c r="K20815">
        <f>SECOND(pizza_sales[[#This Row],[order_time]])</f>
        <v>28</v>
      </c>
      <c r="L20815">
        <v>20.75</v>
      </c>
      <c r="M20815">
        <v>20.75</v>
      </c>
      <c r="N20815" t="s">
        <v>16910</v>
      </c>
      <c r="O20815" t="s">
        <v>33</v>
      </c>
      <c r="P20815" t="s">
        <v>82</v>
      </c>
      <c r="Q20815" t="s">
        <v>83</v>
      </c>
    </row>
    <row r="20816" spans="1:17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1</v>
      </c>
      <c r="E20816">
        <v>1</v>
      </c>
      <c r="F20816" t="s">
        <v>8400</v>
      </c>
      <c r="G20816" t="str">
        <f>TEXT(pizza_sales[[#This Row],[order_date]],"dddd")</f>
        <v>Tuesday</v>
      </c>
      <c r="H20816" t="s">
        <v>8432</v>
      </c>
      <c r="I20816" s="7">
        <f>HOUR(pizza_sales[[#This Row],[order_time]])</f>
        <v>16</v>
      </c>
      <c r="J20816">
        <f>MINUTE(pizza_sales[[#This Row],[order_time]])</f>
        <v>51</v>
      </c>
      <c r="K20816">
        <f>SECOND(pizza_sales[[#This Row],[order_time]])</f>
        <v>28</v>
      </c>
      <c r="L20816">
        <v>18.5</v>
      </c>
      <c r="M20816">
        <v>18.5</v>
      </c>
      <c r="N20816" t="s">
        <v>16910</v>
      </c>
      <c r="O20816" t="s">
        <v>22</v>
      </c>
      <c r="P20816" t="s">
        <v>23</v>
      </c>
      <c r="Q20816" t="s">
        <v>24</v>
      </c>
    </row>
    <row r="20817" spans="1:17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76</v>
      </c>
      <c r="E20817">
        <v>1</v>
      </c>
      <c r="F20817" t="s">
        <v>8400</v>
      </c>
      <c r="G20817" t="str">
        <f>TEXT(pizza_sales[[#This Row],[order_date]],"dddd")</f>
        <v>Tuesday</v>
      </c>
      <c r="H20817" t="s">
        <v>8432</v>
      </c>
      <c r="I20817" s="7">
        <f>HOUR(pizza_sales[[#This Row],[order_time]])</f>
        <v>16</v>
      </c>
      <c r="J20817">
        <f>MINUTE(pizza_sales[[#This Row],[order_time]])</f>
        <v>51</v>
      </c>
      <c r="K20817">
        <f>SECOND(pizza_sales[[#This Row],[order_time]])</f>
        <v>28</v>
      </c>
      <c r="L20817">
        <v>20.75</v>
      </c>
      <c r="M20817">
        <v>20.75</v>
      </c>
      <c r="N20817" t="s">
        <v>16910</v>
      </c>
      <c r="O20817" t="s">
        <v>33</v>
      </c>
      <c r="P20817" t="s">
        <v>77</v>
      </c>
      <c r="Q20817" t="s">
        <v>78</v>
      </c>
    </row>
    <row r="20818" spans="1:17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99</v>
      </c>
      <c r="E20818">
        <v>1</v>
      </c>
      <c r="F20818" t="s">
        <v>8400</v>
      </c>
      <c r="G20818" t="str">
        <f>TEXT(pizza_sales[[#This Row],[order_date]],"dddd")</f>
        <v>Tuesday</v>
      </c>
      <c r="H20818" t="s">
        <v>8432</v>
      </c>
      <c r="I20818" s="7">
        <f>HOUR(pizza_sales[[#This Row],[order_time]])</f>
        <v>16</v>
      </c>
      <c r="J20818">
        <f>MINUTE(pizza_sales[[#This Row],[order_time]])</f>
        <v>51</v>
      </c>
      <c r="K20818">
        <f>SECOND(pizza_sales[[#This Row],[order_time]])</f>
        <v>28</v>
      </c>
      <c r="L20818">
        <v>16.75</v>
      </c>
      <c r="M20818">
        <v>16.75</v>
      </c>
      <c r="N20818" t="s">
        <v>16911</v>
      </c>
      <c r="O20818" t="s">
        <v>33</v>
      </c>
      <c r="P20818" t="s">
        <v>77</v>
      </c>
      <c r="Q20818" t="s">
        <v>78</v>
      </c>
    </row>
    <row r="20819" spans="1:17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7</v>
      </c>
      <c r="E20819">
        <v>1</v>
      </c>
      <c r="F20819" t="s">
        <v>8400</v>
      </c>
      <c r="G20819" t="str">
        <f>TEXT(pizza_sales[[#This Row],[order_date]],"dddd")</f>
        <v>Tuesday</v>
      </c>
      <c r="H20819" t="s">
        <v>8433</v>
      </c>
      <c r="I20819" s="7">
        <f>HOUR(pizza_sales[[#This Row],[order_time]])</f>
        <v>17</v>
      </c>
      <c r="J20819">
        <f>MINUTE(pizza_sales[[#This Row],[order_time]])</f>
        <v>0</v>
      </c>
      <c r="K20819">
        <f>SECOND(pizza_sales[[#This Row],[order_time]])</f>
        <v>38</v>
      </c>
      <c r="L20819">
        <v>16</v>
      </c>
      <c r="M20819">
        <v>16</v>
      </c>
      <c r="N20819" t="s">
        <v>16911</v>
      </c>
      <c r="O20819" t="s">
        <v>14</v>
      </c>
      <c r="P20819" t="s">
        <v>19</v>
      </c>
      <c r="Q20819" t="s">
        <v>20</v>
      </c>
    </row>
    <row r="20820" spans="1:17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1</v>
      </c>
      <c r="E20820">
        <v>1</v>
      </c>
      <c r="F20820" t="s">
        <v>8400</v>
      </c>
      <c r="G20820" t="str">
        <f>TEXT(pizza_sales[[#This Row],[order_date]],"dddd")</f>
        <v>Tuesday</v>
      </c>
      <c r="H20820" t="s">
        <v>8433</v>
      </c>
      <c r="I20820" s="7">
        <f>HOUR(pizza_sales[[#This Row],[order_time]])</f>
        <v>17</v>
      </c>
      <c r="J20820">
        <f>MINUTE(pizza_sales[[#This Row],[order_time]])</f>
        <v>0</v>
      </c>
      <c r="K20820">
        <f>SECOND(pizza_sales[[#This Row],[order_time]])</f>
        <v>38</v>
      </c>
      <c r="L20820">
        <v>18.5</v>
      </c>
      <c r="M20820">
        <v>18.5</v>
      </c>
      <c r="N20820" t="s">
        <v>16910</v>
      </c>
      <c r="O20820" t="s">
        <v>22</v>
      </c>
      <c r="P20820" t="s">
        <v>23</v>
      </c>
      <c r="Q20820" t="s">
        <v>24</v>
      </c>
    </row>
    <row r="20821" spans="1:17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316</v>
      </c>
      <c r="E20821">
        <v>1</v>
      </c>
      <c r="F20821" t="s">
        <v>8400</v>
      </c>
      <c r="G20821" t="str">
        <f>TEXT(pizza_sales[[#This Row],[order_date]],"dddd")</f>
        <v>Tuesday</v>
      </c>
      <c r="H20821" t="s">
        <v>8433</v>
      </c>
      <c r="I20821" s="7">
        <f>HOUR(pizza_sales[[#This Row],[order_time]])</f>
        <v>17</v>
      </c>
      <c r="J20821">
        <f>MINUTE(pizza_sales[[#This Row],[order_time]])</f>
        <v>0</v>
      </c>
      <c r="K20821">
        <f>SECOND(pizza_sales[[#This Row],[order_time]])</f>
        <v>38</v>
      </c>
      <c r="L20821">
        <v>16</v>
      </c>
      <c r="M20821">
        <v>16</v>
      </c>
      <c r="N20821" t="s">
        <v>16911</v>
      </c>
      <c r="O20821" t="s">
        <v>14</v>
      </c>
      <c r="P20821" t="s">
        <v>107</v>
      </c>
      <c r="Q20821" t="s">
        <v>108</v>
      </c>
    </row>
    <row r="20822" spans="1:17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442</v>
      </c>
      <c r="E20822">
        <v>1</v>
      </c>
      <c r="F20822" t="s">
        <v>8400</v>
      </c>
      <c r="G20822" t="str">
        <f>TEXT(pizza_sales[[#This Row],[order_date]],"dddd")</f>
        <v>Tuesday</v>
      </c>
      <c r="H20822" t="s">
        <v>8433</v>
      </c>
      <c r="I20822" s="7">
        <f>HOUR(pizza_sales[[#This Row],[order_time]])</f>
        <v>17</v>
      </c>
      <c r="J20822">
        <f>MINUTE(pizza_sales[[#This Row],[order_time]])</f>
        <v>0</v>
      </c>
      <c r="K20822">
        <f>SECOND(pizza_sales[[#This Row],[order_time]])</f>
        <v>38</v>
      </c>
      <c r="L20822">
        <v>16.5</v>
      </c>
      <c r="M20822">
        <v>16.5</v>
      </c>
      <c r="N20822" t="s">
        <v>16911</v>
      </c>
      <c r="O20822" t="s">
        <v>26</v>
      </c>
      <c r="P20822" t="s">
        <v>100</v>
      </c>
      <c r="Q20822" t="s">
        <v>101</v>
      </c>
    </row>
    <row r="20823" spans="1:17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20</v>
      </c>
      <c r="E20823">
        <v>1</v>
      </c>
      <c r="F20823" t="s">
        <v>8400</v>
      </c>
      <c r="G20823" t="str">
        <f>TEXT(pizza_sales[[#This Row],[order_date]],"dddd")</f>
        <v>Tuesday</v>
      </c>
      <c r="H20823" t="s">
        <v>8434</v>
      </c>
      <c r="I20823" s="7">
        <f>HOUR(pizza_sales[[#This Row],[order_time]])</f>
        <v>17</v>
      </c>
      <c r="J20823">
        <f>MINUTE(pizza_sales[[#This Row],[order_time]])</f>
        <v>6</v>
      </c>
      <c r="K20823">
        <f>SECOND(pizza_sales[[#This Row],[order_time]])</f>
        <v>55</v>
      </c>
      <c r="L20823">
        <v>12.5</v>
      </c>
      <c r="M20823">
        <v>12.5</v>
      </c>
      <c r="N20823" t="s">
        <v>16914</v>
      </c>
      <c r="O20823" t="s">
        <v>26</v>
      </c>
      <c r="P20823" t="s">
        <v>121</v>
      </c>
      <c r="Q20823" t="s">
        <v>122</v>
      </c>
    </row>
    <row r="20824" spans="1:17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50</v>
      </c>
      <c r="E20824">
        <v>1</v>
      </c>
      <c r="F20824" t="s">
        <v>8400</v>
      </c>
      <c r="G20824" t="str">
        <f>TEXT(pizza_sales[[#This Row],[order_date]],"dddd")</f>
        <v>Tuesday</v>
      </c>
      <c r="H20824" t="s">
        <v>8434</v>
      </c>
      <c r="I20824" s="7">
        <f>HOUR(pizza_sales[[#This Row],[order_time]])</f>
        <v>17</v>
      </c>
      <c r="J20824">
        <f>MINUTE(pizza_sales[[#This Row],[order_time]])</f>
        <v>6</v>
      </c>
      <c r="K20824">
        <f>SECOND(pizza_sales[[#This Row],[order_time]])</f>
        <v>55</v>
      </c>
      <c r="L20824">
        <v>12.5</v>
      </c>
      <c r="M20824">
        <v>12.5</v>
      </c>
      <c r="N20824" t="s">
        <v>16914</v>
      </c>
      <c r="O20824" t="s">
        <v>26</v>
      </c>
      <c r="P20824" t="s">
        <v>52</v>
      </c>
      <c r="Q20824" t="s">
        <v>53</v>
      </c>
    </row>
    <row r="20825" spans="1:17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5</v>
      </c>
      <c r="E20825">
        <v>1</v>
      </c>
      <c r="F20825" t="s">
        <v>8400</v>
      </c>
      <c r="G20825" t="str">
        <f>TEXT(pizza_sales[[#This Row],[order_date]],"dddd")</f>
        <v>Tuesday</v>
      </c>
      <c r="H20825" t="s">
        <v>2406</v>
      </c>
      <c r="I20825" s="7">
        <f>HOUR(pizza_sales[[#This Row],[order_time]])</f>
        <v>17</v>
      </c>
      <c r="J20825">
        <f>MINUTE(pizza_sales[[#This Row],[order_time]])</f>
        <v>20</v>
      </c>
      <c r="K20825">
        <f>SECOND(pizza_sales[[#This Row],[order_time]])</f>
        <v>38</v>
      </c>
      <c r="L20825">
        <v>12</v>
      </c>
      <c r="M20825">
        <v>12</v>
      </c>
      <c r="N20825" t="s">
        <v>16914</v>
      </c>
      <c r="O20825" t="s">
        <v>14</v>
      </c>
      <c r="P20825" t="s">
        <v>19</v>
      </c>
      <c r="Q20825" t="s">
        <v>20</v>
      </c>
    </row>
    <row r="20826" spans="1:17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42</v>
      </c>
      <c r="E20826">
        <v>1</v>
      </c>
      <c r="F20826" t="s">
        <v>8400</v>
      </c>
      <c r="G20826" t="str">
        <f>TEXT(pizza_sales[[#This Row],[order_date]],"dddd")</f>
        <v>Tuesday</v>
      </c>
      <c r="H20826" t="s">
        <v>2406</v>
      </c>
      <c r="I20826" s="7">
        <f>HOUR(pizza_sales[[#This Row],[order_time]])</f>
        <v>17</v>
      </c>
      <c r="J20826">
        <f>MINUTE(pizza_sales[[#This Row],[order_time]])</f>
        <v>20</v>
      </c>
      <c r="K20826">
        <f>SECOND(pizza_sales[[#This Row],[order_time]])</f>
        <v>38</v>
      </c>
      <c r="L20826">
        <v>16.25</v>
      </c>
      <c r="M20826">
        <v>16.25</v>
      </c>
      <c r="N20826" t="s">
        <v>16911</v>
      </c>
      <c r="O20826" t="s">
        <v>26</v>
      </c>
      <c r="P20826" t="s">
        <v>130</v>
      </c>
      <c r="Q20826" t="s">
        <v>131</v>
      </c>
    </row>
    <row r="20827" spans="1:17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23</v>
      </c>
      <c r="E20827">
        <v>1</v>
      </c>
      <c r="F20827" t="s">
        <v>8400</v>
      </c>
      <c r="G20827" t="str">
        <f>TEXT(pizza_sales[[#This Row],[order_date]],"dddd")</f>
        <v>Tuesday</v>
      </c>
      <c r="H20827" t="s">
        <v>2406</v>
      </c>
      <c r="I20827" s="7">
        <f>HOUR(pizza_sales[[#This Row],[order_time]])</f>
        <v>17</v>
      </c>
      <c r="J20827">
        <f>MINUTE(pizza_sales[[#This Row],[order_time]])</f>
        <v>20</v>
      </c>
      <c r="K20827">
        <f>SECOND(pizza_sales[[#This Row],[order_time]])</f>
        <v>38</v>
      </c>
      <c r="L20827">
        <v>20.25</v>
      </c>
      <c r="M20827">
        <v>20.25</v>
      </c>
      <c r="N20827" t="s">
        <v>16910</v>
      </c>
      <c r="O20827" t="s">
        <v>22</v>
      </c>
      <c r="P20827" t="s">
        <v>124</v>
      </c>
      <c r="Q20827" t="s">
        <v>125</v>
      </c>
    </row>
    <row r="20828" spans="1:17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42</v>
      </c>
      <c r="E20828">
        <v>1</v>
      </c>
      <c r="F20828" t="s">
        <v>8400</v>
      </c>
      <c r="G20828" t="str">
        <f>TEXT(pizza_sales[[#This Row],[order_date]],"dddd")</f>
        <v>Tuesday</v>
      </c>
      <c r="H20828" t="s">
        <v>8435</v>
      </c>
      <c r="I20828" s="7">
        <f>HOUR(pizza_sales[[#This Row],[order_time]])</f>
        <v>17</v>
      </c>
      <c r="J20828">
        <f>MINUTE(pizza_sales[[#This Row],[order_time]])</f>
        <v>51</v>
      </c>
      <c r="K20828">
        <f>SECOND(pizza_sales[[#This Row],[order_time]])</f>
        <v>17</v>
      </c>
      <c r="L20828">
        <v>16.25</v>
      </c>
      <c r="M20828">
        <v>16.25</v>
      </c>
      <c r="N20828" t="s">
        <v>16911</v>
      </c>
      <c r="O20828" t="s">
        <v>26</v>
      </c>
      <c r="P20828" t="s">
        <v>130</v>
      </c>
      <c r="Q20828" t="s">
        <v>131</v>
      </c>
    </row>
    <row r="20829" spans="1:17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89</v>
      </c>
      <c r="E20829">
        <v>1</v>
      </c>
      <c r="F20829" t="s">
        <v>8400</v>
      </c>
      <c r="G20829" t="str">
        <f>TEXT(pizza_sales[[#This Row],[order_date]],"dddd")</f>
        <v>Tuesday</v>
      </c>
      <c r="H20829" t="s">
        <v>3158</v>
      </c>
      <c r="I20829" s="7">
        <f>HOUR(pizza_sales[[#This Row],[order_time]])</f>
        <v>17</v>
      </c>
      <c r="J20829">
        <f>MINUTE(pizza_sales[[#This Row],[order_time]])</f>
        <v>57</v>
      </c>
      <c r="K20829">
        <f>SECOND(pizza_sales[[#This Row],[order_time]])</f>
        <v>9</v>
      </c>
      <c r="L20829">
        <v>16.5</v>
      </c>
      <c r="M20829">
        <v>16.5</v>
      </c>
      <c r="N20829" t="s">
        <v>16910</v>
      </c>
      <c r="O20829" t="s">
        <v>14</v>
      </c>
      <c r="P20829" t="s">
        <v>15</v>
      </c>
      <c r="Q20829" t="s">
        <v>16</v>
      </c>
    </row>
    <row r="20830" spans="1:17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85</v>
      </c>
      <c r="E20830">
        <v>1</v>
      </c>
      <c r="F20830" t="s">
        <v>8400</v>
      </c>
      <c r="G20830" t="str">
        <f>TEXT(pizza_sales[[#This Row],[order_date]],"dddd")</f>
        <v>Tuesday</v>
      </c>
      <c r="H20830" t="s">
        <v>3158</v>
      </c>
      <c r="I20830" s="7">
        <f>HOUR(pizza_sales[[#This Row],[order_time]])</f>
        <v>17</v>
      </c>
      <c r="J20830">
        <f>MINUTE(pizza_sales[[#This Row],[order_time]])</f>
        <v>57</v>
      </c>
      <c r="K20830">
        <f>SECOND(pizza_sales[[#This Row],[order_time]])</f>
        <v>9</v>
      </c>
      <c r="L20830">
        <v>15.25</v>
      </c>
      <c r="M20830">
        <v>15.25</v>
      </c>
      <c r="N20830" t="s">
        <v>16910</v>
      </c>
      <c r="O20830" t="s">
        <v>14</v>
      </c>
      <c r="P20830" t="s">
        <v>86</v>
      </c>
      <c r="Q20830" t="s">
        <v>87</v>
      </c>
    </row>
    <row r="20831" spans="1:17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211</v>
      </c>
      <c r="E20831">
        <v>1</v>
      </c>
      <c r="F20831" t="s">
        <v>8400</v>
      </c>
      <c r="G20831" t="str">
        <f>TEXT(pizza_sales[[#This Row],[order_date]],"dddd")</f>
        <v>Tuesday</v>
      </c>
      <c r="H20831" t="s">
        <v>3158</v>
      </c>
      <c r="I20831" s="7">
        <f>HOUR(pizza_sales[[#This Row],[order_time]])</f>
        <v>17</v>
      </c>
      <c r="J20831">
        <f>MINUTE(pizza_sales[[#This Row],[order_time]])</f>
        <v>57</v>
      </c>
      <c r="K20831">
        <f>SECOND(pizza_sales[[#This Row],[order_time]])</f>
        <v>9</v>
      </c>
      <c r="L20831">
        <v>12.5</v>
      </c>
      <c r="M20831">
        <v>12.5</v>
      </c>
      <c r="N20831" t="s">
        <v>16914</v>
      </c>
      <c r="O20831" t="s">
        <v>26</v>
      </c>
      <c r="P20831" t="s">
        <v>66</v>
      </c>
      <c r="Q20831" t="s">
        <v>67</v>
      </c>
    </row>
    <row r="20832" spans="1:17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95</v>
      </c>
      <c r="E20832">
        <v>1</v>
      </c>
      <c r="F20832" t="s">
        <v>8400</v>
      </c>
      <c r="G20832" t="str">
        <f>TEXT(pizza_sales[[#This Row],[order_date]],"dddd")</f>
        <v>Tuesday</v>
      </c>
      <c r="H20832" t="s">
        <v>8436</v>
      </c>
      <c r="I20832" s="7">
        <f>HOUR(pizza_sales[[#This Row],[order_time]])</f>
        <v>18</v>
      </c>
      <c r="J20832">
        <f>MINUTE(pizza_sales[[#This Row],[order_time]])</f>
        <v>24</v>
      </c>
      <c r="K20832">
        <f>SECOND(pizza_sales[[#This Row],[order_time]])</f>
        <v>41</v>
      </c>
      <c r="L20832">
        <v>12</v>
      </c>
      <c r="M20832">
        <v>12</v>
      </c>
      <c r="N20832" t="s">
        <v>16914</v>
      </c>
      <c r="O20832" t="s">
        <v>14</v>
      </c>
      <c r="P20832" t="s">
        <v>97</v>
      </c>
      <c r="Q20832" t="s">
        <v>98</v>
      </c>
    </row>
    <row r="20833" spans="1:17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1</v>
      </c>
      <c r="E20833">
        <v>1</v>
      </c>
      <c r="F20833" t="s">
        <v>8400</v>
      </c>
      <c r="G20833" t="str">
        <f>TEXT(pizza_sales[[#This Row],[order_date]],"dddd")</f>
        <v>Tuesday</v>
      </c>
      <c r="H20833" t="s">
        <v>8436</v>
      </c>
      <c r="I20833" s="7">
        <f>HOUR(pizza_sales[[#This Row],[order_time]])</f>
        <v>18</v>
      </c>
      <c r="J20833">
        <f>MINUTE(pizza_sales[[#This Row],[order_time]])</f>
        <v>24</v>
      </c>
      <c r="K20833">
        <f>SECOND(pizza_sales[[#This Row],[order_time]])</f>
        <v>41</v>
      </c>
      <c r="L20833">
        <v>18.5</v>
      </c>
      <c r="M20833">
        <v>18.5</v>
      </c>
      <c r="N20833" t="s">
        <v>16910</v>
      </c>
      <c r="O20833" t="s">
        <v>22</v>
      </c>
      <c r="P20833" t="s">
        <v>23</v>
      </c>
      <c r="Q20833" t="s">
        <v>24</v>
      </c>
    </row>
    <row r="20834" spans="1:17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1</v>
      </c>
      <c r="E20834">
        <v>1</v>
      </c>
      <c r="F20834" t="s">
        <v>8400</v>
      </c>
      <c r="G20834" t="str">
        <f>TEXT(pizza_sales[[#This Row],[order_date]],"dddd")</f>
        <v>Tuesday</v>
      </c>
      <c r="H20834" t="s">
        <v>8437</v>
      </c>
      <c r="I20834" s="7">
        <f>HOUR(pizza_sales[[#This Row],[order_time]])</f>
        <v>18</v>
      </c>
      <c r="J20834">
        <f>MINUTE(pizza_sales[[#This Row],[order_time]])</f>
        <v>36</v>
      </c>
      <c r="K20834">
        <f>SECOND(pizza_sales[[#This Row],[order_time]])</f>
        <v>39</v>
      </c>
      <c r="L20834">
        <v>18.5</v>
      </c>
      <c r="M20834">
        <v>18.5</v>
      </c>
      <c r="N20834" t="s">
        <v>16910</v>
      </c>
      <c r="O20834" t="s">
        <v>22</v>
      </c>
      <c r="P20834" t="s">
        <v>23</v>
      </c>
      <c r="Q20834" t="s">
        <v>24</v>
      </c>
    </row>
    <row r="20835" spans="1:17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81</v>
      </c>
      <c r="E20835">
        <v>1</v>
      </c>
      <c r="F20835" t="s">
        <v>8400</v>
      </c>
      <c r="G20835" t="str">
        <f>TEXT(pizza_sales[[#This Row],[order_date]],"dddd")</f>
        <v>Tuesday</v>
      </c>
      <c r="H20835" t="s">
        <v>8438</v>
      </c>
      <c r="I20835" s="7">
        <f>HOUR(pizza_sales[[#This Row],[order_time]])</f>
        <v>18</v>
      </c>
      <c r="J20835">
        <f>MINUTE(pizza_sales[[#This Row],[order_time]])</f>
        <v>37</v>
      </c>
      <c r="K20835">
        <f>SECOND(pizza_sales[[#This Row],[order_time]])</f>
        <v>42</v>
      </c>
      <c r="L20835">
        <v>20.75</v>
      </c>
      <c r="M20835">
        <v>20.75</v>
      </c>
      <c r="N20835" t="s">
        <v>16910</v>
      </c>
      <c r="O20835" t="s">
        <v>33</v>
      </c>
      <c r="P20835" t="s">
        <v>82</v>
      </c>
      <c r="Q20835" t="s">
        <v>83</v>
      </c>
    </row>
    <row r="20836" spans="1:17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9</v>
      </c>
      <c r="E20836">
        <v>1</v>
      </c>
      <c r="F20836" t="s">
        <v>8400</v>
      </c>
      <c r="G20836" t="str">
        <f>TEXT(pizza_sales[[#This Row],[order_date]],"dddd")</f>
        <v>Tuesday</v>
      </c>
      <c r="H20836" t="s">
        <v>8438</v>
      </c>
      <c r="I20836" s="7">
        <f>HOUR(pizza_sales[[#This Row],[order_time]])</f>
        <v>18</v>
      </c>
      <c r="J20836">
        <f>MINUTE(pizza_sales[[#This Row],[order_time]])</f>
        <v>37</v>
      </c>
      <c r="K20836">
        <f>SECOND(pizza_sales[[#This Row],[order_time]])</f>
        <v>42</v>
      </c>
      <c r="L20836">
        <v>12.75</v>
      </c>
      <c r="M20836">
        <v>12.75</v>
      </c>
      <c r="N20836" t="s">
        <v>16914</v>
      </c>
      <c r="O20836" t="s">
        <v>33</v>
      </c>
      <c r="P20836" t="s">
        <v>82</v>
      </c>
      <c r="Q20836" t="s">
        <v>83</v>
      </c>
    </row>
    <row r="20837" spans="1:17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36</v>
      </c>
      <c r="E20837">
        <v>1</v>
      </c>
      <c r="F20837" t="s">
        <v>8400</v>
      </c>
      <c r="G20837" t="str">
        <f>TEXT(pizza_sales[[#This Row],[order_date]],"dddd")</f>
        <v>Tuesday</v>
      </c>
      <c r="H20837" t="s">
        <v>8438</v>
      </c>
      <c r="I20837" s="7">
        <f>HOUR(pizza_sales[[#This Row],[order_time]])</f>
        <v>18</v>
      </c>
      <c r="J20837">
        <f>MINUTE(pizza_sales[[#This Row],[order_time]])</f>
        <v>37</v>
      </c>
      <c r="K20837">
        <f>SECOND(pizza_sales[[#This Row],[order_time]])</f>
        <v>42</v>
      </c>
      <c r="L20837">
        <v>12.75</v>
      </c>
      <c r="M20837">
        <v>12.75</v>
      </c>
      <c r="N20837" t="s">
        <v>16914</v>
      </c>
      <c r="O20837" t="s">
        <v>33</v>
      </c>
      <c r="P20837" t="s">
        <v>77</v>
      </c>
      <c r="Q20837" t="s">
        <v>78</v>
      </c>
    </row>
    <row r="20838" spans="1:17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23</v>
      </c>
      <c r="E20838">
        <v>1</v>
      </c>
      <c r="F20838" t="s">
        <v>8400</v>
      </c>
      <c r="G20838" t="str">
        <f>TEXT(pizza_sales[[#This Row],[order_date]],"dddd")</f>
        <v>Tuesday</v>
      </c>
      <c r="H20838" t="s">
        <v>8438</v>
      </c>
      <c r="I20838" s="7">
        <f>HOUR(pizza_sales[[#This Row],[order_time]])</f>
        <v>18</v>
      </c>
      <c r="J20838">
        <f>MINUTE(pizza_sales[[#This Row],[order_time]])</f>
        <v>37</v>
      </c>
      <c r="K20838">
        <f>SECOND(pizza_sales[[#This Row],[order_time]])</f>
        <v>42</v>
      </c>
      <c r="L20838">
        <v>20.25</v>
      </c>
      <c r="M20838">
        <v>20.25</v>
      </c>
      <c r="N20838" t="s">
        <v>16910</v>
      </c>
      <c r="O20838" t="s">
        <v>22</v>
      </c>
      <c r="P20838" t="s">
        <v>124</v>
      </c>
      <c r="Q20838" t="s">
        <v>125</v>
      </c>
    </row>
    <row r="20839" spans="1:17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308</v>
      </c>
      <c r="E20839">
        <v>1</v>
      </c>
      <c r="F20839" t="s">
        <v>8400</v>
      </c>
      <c r="G20839" t="str">
        <f>TEXT(pizza_sales[[#This Row],[order_date]],"dddd")</f>
        <v>Tuesday</v>
      </c>
      <c r="H20839" t="s">
        <v>8439</v>
      </c>
      <c r="I20839" s="7">
        <f>HOUR(pizza_sales[[#This Row],[order_time]])</f>
        <v>18</v>
      </c>
      <c r="J20839">
        <f>MINUTE(pizza_sales[[#This Row],[order_time]])</f>
        <v>38</v>
      </c>
      <c r="K20839">
        <f>SECOND(pizza_sales[[#This Row],[order_time]])</f>
        <v>47</v>
      </c>
      <c r="L20839">
        <v>16</v>
      </c>
      <c r="M20839">
        <v>16</v>
      </c>
      <c r="N20839" t="s">
        <v>16911</v>
      </c>
      <c r="O20839" t="s">
        <v>22</v>
      </c>
      <c r="P20839" t="s">
        <v>124</v>
      </c>
      <c r="Q20839" t="s">
        <v>125</v>
      </c>
    </row>
    <row r="20840" spans="1:17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233</v>
      </c>
      <c r="E20840">
        <v>1</v>
      </c>
      <c r="F20840" t="s">
        <v>8400</v>
      </c>
      <c r="G20840" t="str">
        <f>TEXT(pizza_sales[[#This Row],[order_date]],"dddd")</f>
        <v>Tuesday</v>
      </c>
      <c r="H20840" t="s">
        <v>8439</v>
      </c>
      <c r="I20840" s="7">
        <f>HOUR(pizza_sales[[#This Row],[order_time]])</f>
        <v>18</v>
      </c>
      <c r="J20840">
        <f>MINUTE(pizza_sales[[#This Row],[order_time]])</f>
        <v>38</v>
      </c>
      <c r="K20840">
        <f>SECOND(pizza_sales[[#This Row],[order_time]])</f>
        <v>47</v>
      </c>
      <c r="L20840">
        <v>16</v>
      </c>
      <c r="M20840">
        <v>16</v>
      </c>
      <c r="N20840" t="s">
        <v>16911</v>
      </c>
      <c r="O20840" t="s">
        <v>22</v>
      </c>
      <c r="P20840" t="s">
        <v>72</v>
      </c>
      <c r="Q20840" t="s">
        <v>73</v>
      </c>
    </row>
    <row r="20841" spans="1:17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45</v>
      </c>
      <c r="E20841">
        <v>1</v>
      </c>
      <c r="F20841" t="s">
        <v>8400</v>
      </c>
      <c r="G20841" t="str">
        <f>TEXT(pizza_sales[[#This Row],[order_date]],"dddd")</f>
        <v>Tuesday</v>
      </c>
      <c r="H20841" t="s">
        <v>8440</v>
      </c>
      <c r="I20841" s="7">
        <f>HOUR(pizza_sales[[#This Row],[order_time]])</f>
        <v>18</v>
      </c>
      <c r="J20841">
        <f>MINUTE(pizza_sales[[#This Row],[order_time]])</f>
        <v>59</v>
      </c>
      <c r="K20841">
        <f>SECOND(pizza_sales[[#This Row],[order_time]])</f>
        <v>44</v>
      </c>
      <c r="L20841">
        <v>20.25</v>
      </c>
      <c r="M20841">
        <v>20.25</v>
      </c>
      <c r="N20841" t="s">
        <v>16910</v>
      </c>
      <c r="O20841" t="s">
        <v>22</v>
      </c>
      <c r="P20841" t="s">
        <v>72</v>
      </c>
      <c r="Q20841" t="s">
        <v>73</v>
      </c>
    </row>
    <row r="20842" spans="1:17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430</v>
      </c>
      <c r="E20842">
        <v>1</v>
      </c>
      <c r="F20842" t="s">
        <v>8400</v>
      </c>
      <c r="G20842" t="str">
        <f>TEXT(pizza_sales[[#This Row],[order_date]],"dddd")</f>
        <v>Tuesday</v>
      </c>
      <c r="H20842" t="s">
        <v>6248</v>
      </c>
      <c r="I20842" s="7">
        <f>HOUR(pizza_sales[[#This Row],[order_time]])</f>
        <v>19</v>
      </c>
      <c r="J20842">
        <f>MINUTE(pizza_sales[[#This Row],[order_time]])</f>
        <v>6</v>
      </c>
      <c r="K20842">
        <f>SECOND(pizza_sales[[#This Row],[order_time]])</f>
        <v>19</v>
      </c>
      <c r="L20842">
        <v>20.5</v>
      </c>
      <c r="M20842">
        <v>20.5</v>
      </c>
      <c r="N20842" t="s">
        <v>16910</v>
      </c>
      <c r="O20842" t="s">
        <v>14</v>
      </c>
      <c r="P20842" t="s">
        <v>48</v>
      </c>
      <c r="Q20842" t="s">
        <v>49</v>
      </c>
    </row>
    <row r="20843" spans="1:17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38</v>
      </c>
      <c r="E20843">
        <v>1</v>
      </c>
      <c r="F20843" t="s">
        <v>8400</v>
      </c>
      <c r="G20843" t="str">
        <f>TEXT(pizza_sales[[#This Row],[order_date]],"dddd")</f>
        <v>Tuesday</v>
      </c>
      <c r="H20843" t="s">
        <v>8441</v>
      </c>
      <c r="I20843" s="7">
        <f>HOUR(pizza_sales[[#This Row],[order_time]])</f>
        <v>19</v>
      </c>
      <c r="J20843">
        <f>MINUTE(pizza_sales[[#This Row],[order_time]])</f>
        <v>9</v>
      </c>
      <c r="K20843">
        <f>SECOND(pizza_sales[[#This Row],[order_time]])</f>
        <v>32</v>
      </c>
      <c r="L20843">
        <v>16.75</v>
      </c>
      <c r="M20843">
        <v>16.75</v>
      </c>
      <c r="N20843" t="s">
        <v>16911</v>
      </c>
      <c r="O20843" t="s">
        <v>33</v>
      </c>
      <c r="P20843" t="s">
        <v>45</v>
      </c>
      <c r="Q20843" t="s">
        <v>46</v>
      </c>
    </row>
    <row r="20844" spans="1:17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47</v>
      </c>
      <c r="E20844">
        <v>1</v>
      </c>
      <c r="F20844" t="s">
        <v>8400</v>
      </c>
      <c r="G20844" t="str">
        <f>TEXT(pizza_sales[[#This Row],[order_date]],"dddd")</f>
        <v>Tuesday</v>
      </c>
      <c r="H20844" t="s">
        <v>8441</v>
      </c>
      <c r="I20844" s="7">
        <f>HOUR(pizza_sales[[#This Row],[order_time]])</f>
        <v>19</v>
      </c>
      <c r="J20844">
        <f>MINUTE(pizza_sales[[#This Row],[order_time]])</f>
        <v>9</v>
      </c>
      <c r="K20844">
        <f>SECOND(pizza_sales[[#This Row],[order_time]])</f>
        <v>32</v>
      </c>
      <c r="L20844">
        <v>12.75</v>
      </c>
      <c r="M20844">
        <v>12.75</v>
      </c>
      <c r="N20844" t="s">
        <v>16914</v>
      </c>
      <c r="O20844" t="s">
        <v>33</v>
      </c>
      <c r="P20844" t="s">
        <v>149</v>
      </c>
      <c r="Q20844" t="s">
        <v>150</v>
      </c>
    </row>
    <row r="20845" spans="1:17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74</v>
      </c>
      <c r="E20845">
        <v>1</v>
      </c>
      <c r="F20845" t="s">
        <v>8400</v>
      </c>
      <c r="G20845" t="str">
        <f>TEXT(pizza_sales[[#This Row],[order_date]],"dddd")</f>
        <v>Tuesday</v>
      </c>
      <c r="H20845" t="s">
        <v>8442</v>
      </c>
      <c r="I20845" s="7">
        <f>HOUR(pizza_sales[[#This Row],[order_time]])</f>
        <v>19</v>
      </c>
      <c r="J20845">
        <f>MINUTE(pizza_sales[[#This Row],[order_time]])</f>
        <v>11</v>
      </c>
      <c r="K20845">
        <f>SECOND(pizza_sales[[#This Row],[order_time]])</f>
        <v>46</v>
      </c>
      <c r="L20845">
        <v>20.25</v>
      </c>
      <c r="M20845">
        <v>20.25</v>
      </c>
      <c r="N20845" t="s">
        <v>16910</v>
      </c>
      <c r="O20845" t="s">
        <v>22</v>
      </c>
      <c r="P20845" t="s">
        <v>30</v>
      </c>
      <c r="Q20845" t="s">
        <v>31</v>
      </c>
    </row>
    <row r="20846" spans="1:17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61</v>
      </c>
      <c r="E20846">
        <v>1</v>
      </c>
      <c r="F20846" t="s">
        <v>8400</v>
      </c>
      <c r="G20846" t="str">
        <f>TEXT(pizza_sales[[#This Row],[order_date]],"dddd")</f>
        <v>Tuesday</v>
      </c>
      <c r="H20846" t="s">
        <v>8442</v>
      </c>
      <c r="I20846" s="7">
        <f>HOUR(pizza_sales[[#This Row],[order_time]])</f>
        <v>19</v>
      </c>
      <c r="J20846">
        <f>MINUTE(pizza_sales[[#This Row],[order_time]])</f>
        <v>11</v>
      </c>
      <c r="K20846">
        <f>SECOND(pizza_sales[[#This Row],[order_time]])</f>
        <v>46</v>
      </c>
      <c r="L20846">
        <v>17.5</v>
      </c>
      <c r="M20846">
        <v>17.5</v>
      </c>
      <c r="N20846" t="s">
        <v>16910</v>
      </c>
      <c r="O20846" t="s">
        <v>14</v>
      </c>
      <c r="P20846" t="s">
        <v>162</v>
      </c>
      <c r="Q20846" t="s">
        <v>163</v>
      </c>
    </row>
    <row r="20847" spans="1:17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99</v>
      </c>
      <c r="E20847">
        <v>1</v>
      </c>
      <c r="F20847" t="s">
        <v>8400</v>
      </c>
      <c r="G20847" t="str">
        <f>TEXT(pizza_sales[[#This Row],[order_date]],"dddd")</f>
        <v>Tuesday</v>
      </c>
      <c r="H20847" t="s">
        <v>8442</v>
      </c>
      <c r="I20847" s="7">
        <f>HOUR(pizza_sales[[#This Row],[order_time]])</f>
        <v>19</v>
      </c>
      <c r="J20847">
        <f>MINUTE(pizza_sales[[#This Row],[order_time]])</f>
        <v>11</v>
      </c>
      <c r="K20847">
        <f>SECOND(pizza_sales[[#This Row],[order_time]])</f>
        <v>46</v>
      </c>
      <c r="L20847">
        <v>20.75</v>
      </c>
      <c r="M20847">
        <v>20.75</v>
      </c>
      <c r="N20847" t="s">
        <v>16910</v>
      </c>
      <c r="O20847" t="s">
        <v>26</v>
      </c>
      <c r="P20847" t="s">
        <v>100</v>
      </c>
      <c r="Q20847" t="s">
        <v>101</v>
      </c>
    </row>
    <row r="20848" spans="1:17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417</v>
      </c>
      <c r="E20848">
        <v>1</v>
      </c>
      <c r="F20848" t="s">
        <v>8400</v>
      </c>
      <c r="G20848" t="str">
        <f>TEXT(pizza_sales[[#This Row],[order_date]],"dddd")</f>
        <v>Tuesday</v>
      </c>
      <c r="H20848" t="s">
        <v>8443</v>
      </c>
      <c r="I20848" s="7">
        <f>HOUR(pizza_sales[[#This Row],[order_time]])</f>
        <v>19</v>
      </c>
      <c r="J20848">
        <f>MINUTE(pizza_sales[[#This Row],[order_time]])</f>
        <v>14</v>
      </c>
      <c r="K20848">
        <f>SECOND(pizza_sales[[#This Row],[order_time]])</f>
        <v>13</v>
      </c>
      <c r="L20848">
        <v>12.25</v>
      </c>
      <c r="M20848">
        <v>12.25</v>
      </c>
      <c r="N20848" t="s">
        <v>16914</v>
      </c>
      <c r="O20848" t="s">
        <v>26</v>
      </c>
      <c r="P20848" t="s">
        <v>111</v>
      </c>
      <c r="Q20848" t="s">
        <v>112</v>
      </c>
    </row>
    <row r="20849" spans="1:17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35</v>
      </c>
      <c r="E20849">
        <v>1</v>
      </c>
      <c r="F20849" t="s">
        <v>8400</v>
      </c>
      <c r="G20849" t="str">
        <f>TEXT(pizza_sales[[#This Row],[order_date]],"dddd")</f>
        <v>Tuesday</v>
      </c>
      <c r="H20849" t="s">
        <v>8443</v>
      </c>
      <c r="I20849" s="7">
        <f>HOUR(pizza_sales[[#This Row],[order_time]])</f>
        <v>19</v>
      </c>
      <c r="J20849">
        <f>MINUTE(pizza_sales[[#This Row],[order_time]])</f>
        <v>14</v>
      </c>
      <c r="K20849">
        <f>SECOND(pizza_sales[[#This Row],[order_time]])</f>
        <v>13</v>
      </c>
      <c r="L20849">
        <v>16</v>
      </c>
      <c r="M20849">
        <v>16</v>
      </c>
      <c r="N20849" t="s">
        <v>16911</v>
      </c>
      <c r="O20849" t="s">
        <v>14</v>
      </c>
      <c r="P20849" t="s">
        <v>61</v>
      </c>
      <c r="Q20849" t="s">
        <v>62</v>
      </c>
    </row>
    <row r="20850" spans="1:17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430</v>
      </c>
      <c r="E20850">
        <v>1</v>
      </c>
      <c r="F20850" t="s">
        <v>8400</v>
      </c>
      <c r="G20850" t="str">
        <f>TEXT(pizza_sales[[#This Row],[order_date]],"dddd")</f>
        <v>Tuesday</v>
      </c>
      <c r="H20850" t="s">
        <v>8443</v>
      </c>
      <c r="I20850" s="7">
        <f>HOUR(pizza_sales[[#This Row],[order_time]])</f>
        <v>19</v>
      </c>
      <c r="J20850">
        <f>MINUTE(pizza_sales[[#This Row],[order_time]])</f>
        <v>14</v>
      </c>
      <c r="K20850">
        <f>SECOND(pizza_sales[[#This Row],[order_time]])</f>
        <v>13</v>
      </c>
      <c r="L20850">
        <v>20.5</v>
      </c>
      <c r="M20850">
        <v>20.5</v>
      </c>
      <c r="N20850" t="s">
        <v>16910</v>
      </c>
      <c r="O20850" t="s">
        <v>14</v>
      </c>
      <c r="P20850" t="s">
        <v>48</v>
      </c>
      <c r="Q20850" t="s">
        <v>49</v>
      </c>
    </row>
    <row r="20851" spans="1:17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210</v>
      </c>
      <c r="E20851">
        <v>1</v>
      </c>
      <c r="F20851" t="s">
        <v>8400</v>
      </c>
      <c r="G20851" t="str">
        <f>TEXT(pizza_sales[[#This Row],[order_date]],"dddd")</f>
        <v>Tuesday</v>
      </c>
      <c r="H20851" t="s">
        <v>2888</v>
      </c>
      <c r="I20851" s="7">
        <f>HOUR(pizza_sales[[#This Row],[order_time]])</f>
        <v>19</v>
      </c>
      <c r="J20851">
        <f>MINUTE(pizza_sales[[#This Row],[order_time]])</f>
        <v>30</v>
      </c>
      <c r="K20851">
        <f>SECOND(pizza_sales[[#This Row],[order_time]])</f>
        <v>7</v>
      </c>
      <c r="L20851">
        <v>12.25</v>
      </c>
      <c r="M20851">
        <v>12.25</v>
      </c>
      <c r="N20851" t="s">
        <v>16914</v>
      </c>
      <c r="O20851" t="s">
        <v>26</v>
      </c>
      <c r="P20851" t="s">
        <v>130</v>
      </c>
      <c r="Q20851" t="s">
        <v>131</v>
      </c>
    </row>
    <row r="20852" spans="1:17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7</v>
      </c>
      <c r="E20852">
        <v>1</v>
      </c>
      <c r="F20852" t="s">
        <v>8400</v>
      </c>
      <c r="G20852" t="str">
        <f>TEXT(pizza_sales[[#This Row],[order_date]],"dddd")</f>
        <v>Tuesday</v>
      </c>
      <c r="H20852" t="s">
        <v>7018</v>
      </c>
      <c r="I20852" s="7">
        <f>HOUR(pizza_sales[[#This Row],[order_time]])</f>
        <v>20</v>
      </c>
      <c r="J20852">
        <f>MINUTE(pizza_sales[[#This Row],[order_time]])</f>
        <v>42</v>
      </c>
      <c r="K20852">
        <f>SECOND(pizza_sales[[#This Row],[order_time]])</f>
        <v>3</v>
      </c>
      <c r="L20852">
        <v>12</v>
      </c>
      <c r="M20852">
        <v>12</v>
      </c>
      <c r="N20852" t="s">
        <v>16914</v>
      </c>
      <c r="O20852" t="s">
        <v>22</v>
      </c>
      <c r="P20852" t="s">
        <v>58</v>
      </c>
      <c r="Q20852" t="s">
        <v>59</v>
      </c>
    </row>
    <row r="20853" spans="1:17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220</v>
      </c>
      <c r="E20853">
        <v>1</v>
      </c>
      <c r="F20853" t="s">
        <v>8400</v>
      </c>
      <c r="G20853" t="str">
        <f>TEXT(pizza_sales[[#This Row],[order_date]],"dddd")</f>
        <v>Tuesday</v>
      </c>
      <c r="H20853" t="s">
        <v>7018</v>
      </c>
      <c r="I20853" s="7">
        <f>HOUR(pizza_sales[[#This Row],[order_time]])</f>
        <v>20</v>
      </c>
      <c r="J20853">
        <f>MINUTE(pizza_sales[[#This Row],[order_time]])</f>
        <v>42</v>
      </c>
      <c r="K20853">
        <f>SECOND(pizza_sales[[#This Row],[order_time]])</f>
        <v>3</v>
      </c>
      <c r="L20853">
        <v>12.75</v>
      </c>
      <c r="M20853">
        <v>12.75</v>
      </c>
      <c r="N20853" t="s">
        <v>16914</v>
      </c>
      <c r="O20853" t="s">
        <v>33</v>
      </c>
      <c r="P20853" t="s">
        <v>34</v>
      </c>
      <c r="Q20853" t="s">
        <v>35</v>
      </c>
    </row>
    <row r="20854" spans="1:17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6</v>
      </c>
      <c r="E20854">
        <v>1</v>
      </c>
      <c r="F20854" t="s">
        <v>8400</v>
      </c>
      <c r="G20854" t="str">
        <f>TEXT(pizza_sales[[#This Row],[order_date]],"dddd")</f>
        <v>Tuesday</v>
      </c>
      <c r="H20854" t="s">
        <v>8444</v>
      </c>
      <c r="I20854" s="7">
        <f>HOUR(pizza_sales[[#This Row],[order_time]])</f>
        <v>21</v>
      </c>
      <c r="J20854">
        <f>MINUTE(pizza_sales[[#This Row],[order_time]])</f>
        <v>17</v>
      </c>
      <c r="K20854">
        <f>SECOND(pizza_sales[[#This Row],[order_time]])</f>
        <v>24</v>
      </c>
      <c r="L20854">
        <v>16.5</v>
      </c>
      <c r="M20854">
        <v>16.5</v>
      </c>
      <c r="N20854" t="s">
        <v>16911</v>
      </c>
      <c r="O20854" t="s">
        <v>26</v>
      </c>
      <c r="P20854" t="s">
        <v>27</v>
      </c>
      <c r="Q20854" t="s">
        <v>28</v>
      </c>
    </row>
    <row r="20855" spans="1:17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40</v>
      </c>
      <c r="E20855">
        <v>1</v>
      </c>
      <c r="F20855" t="s">
        <v>8400</v>
      </c>
      <c r="G20855" t="str">
        <f>TEXT(pizza_sales[[#This Row],[order_date]],"dddd")</f>
        <v>Tuesday</v>
      </c>
      <c r="H20855" t="s">
        <v>8444</v>
      </c>
      <c r="I20855" s="7">
        <f>HOUR(pizza_sales[[#This Row],[order_time]])</f>
        <v>21</v>
      </c>
      <c r="J20855">
        <f>MINUTE(pizza_sales[[#This Row],[order_time]])</f>
        <v>17</v>
      </c>
      <c r="K20855">
        <f>SECOND(pizza_sales[[#This Row],[order_time]])</f>
        <v>24</v>
      </c>
      <c r="L20855">
        <v>12.5</v>
      </c>
      <c r="M20855">
        <v>12.5</v>
      </c>
      <c r="N20855" t="s">
        <v>16911</v>
      </c>
      <c r="O20855" t="s">
        <v>14</v>
      </c>
      <c r="P20855" t="s">
        <v>86</v>
      </c>
      <c r="Q20855" t="s">
        <v>87</v>
      </c>
    </row>
    <row r="20856" spans="1:17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23</v>
      </c>
      <c r="E20856">
        <v>1</v>
      </c>
      <c r="F20856" t="s">
        <v>8400</v>
      </c>
      <c r="G20856" t="str">
        <f>TEXT(pizza_sales[[#This Row],[order_date]],"dddd")</f>
        <v>Tuesday</v>
      </c>
      <c r="H20856" t="s">
        <v>8444</v>
      </c>
      <c r="I20856" s="7">
        <f>HOUR(pizza_sales[[#This Row],[order_time]])</f>
        <v>21</v>
      </c>
      <c r="J20856">
        <f>MINUTE(pizza_sales[[#This Row],[order_time]])</f>
        <v>17</v>
      </c>
      <c r="K20856">
        <f>SECOND(pizza_sales[[#This Row],[order_time]])</f>
        <v>24</v>
      </c>
      <c r="L20856">
        <v>20.25</v>
      </c>
      <c r="M20856">
        <v>20.25</v>
      </c>
      <c r="N20856" t="s">
        <v>16910</v>
      </c>
      <c r="O20856" t="s">
        <v>22</v>
      </c>
      <c r="P20856" t="s">
        <v>124</v>
      </c>
      <c r="Q20856" t="s">
        <v>125</v>
      </c>
    </row>
    <row r="20857" spans="1:17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233</v>
      </c>
      <c r="E20857">
        <v>1</v>
      </c>
      <c r="F20857" t="s">
        <v>8400</v>
      </c>
      <c r="G20857" t="str">
        <f>TEXT(pizza_sales[[#This Row],[order_date]],"dddd")</f>
        <v>Tuesday</v>
      </c>
      <c r="H20857" t="s">
        <v>8444</v>
      </c>
      <c r="I20857" s="7">
        <f>HOUR(pizza_sales[[#This Row],[order_time]])</f>
        <v>21</v>
      </c>
      <c r="J20857">
        <f>MINUTE(pizza_sales[[#This Row],[order_time]])</f>
        <v>17</v>
      </c>
      <c r="K20857">
        <f>SECOND(pizza_sales[[#This Row],[order_time]])</f>
        <v>24</v>
      </c>
      <c r="L20857">
        <v>16</v>
      </c>
      <c r="M20857">
        <v>16</v>
      </c>
      <c r="N20857" t="s">
        <v>16911</v>
      </c>
      <c r="O20857" t="s">
        <v>22</v>
      </c>
      <c r="P20857" t="s">
        <v>72</v>
      </c>
      <c r="Q20857" t="s">
        <v>73</v>
      </c>
    </row>
    <row r="20858" spans="1:17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9</v>
      </c>
      <c r="E20858">
        <v>1</v>
      </c>
      <c r="F20858" t="s">
        <v>8400</v>
      </c>
      <c r="G20858" t="str">
        <f>TEXT(pizza_sales[[#This Row],[order_date]],"dddd")</f>
        <v>Tuesday</v>
      </c>
      <c r="H20858" t="s">
        <v>8445</v>
      </c>
      <c r="I20858" s="7">
        <f>HOUR(pizza_sales[[#This Row],[order_time]])</f>
        <v>21</v>
      </c>
      <c r="J20858">
        <f>MINUTE(pizza_sales[[#This Row],[order_time]])</f>
        <v>42</v>
      </c>
      <c r="K20858">
        <f>SECOND(pizza_sales[[#This Row],[order_time]])</f>
        <v>42</v>
      </c>
      <c r="L20858">
        <v>12.75</v>
      </c>
      <c r="M20858">
        <v>12.75</v>
      </c>
      <c r="N20858" t="s">
        <v>16914</v>
      </c>
      <c r="O20858" t="s">
        <v>33</v>
      </c>
      <c r="P20858" t="s">
        <v>82</v>
      </c>
      <c r="Q20858" t="s">
        <v>83</v>
      </c>
    </row>
    <row r="20859" spans="1:17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84</v>
      </c>
      <c r="E20859">
        <v>1</v>
      </c>
      <c r="F20859" t="s">
        <v>8400</v>
      </c>
      <c r="G20859" t="str">
        <f>TEXT(pizza_sales[[#This Row],[order_date]],"dddd")</f>
        <v>Tuesday</v>
      </c>
      <c r="H20859" t="s">
        <v>8446</v>
      </c>
      <c r="I20859" s="7">
        <f>HOUR(pizza_sales[[#This Row],[order_time]])</f>
        <v>22</v>
      </c>
      <c r="J20859">
        <f>MINUTE(pizza_sales[[#This Row],[order_time]])</f>
        <v>5</v>
      </c>
      <c r="K20859">
        <f>SECOND(pizza_sales[[#This Row],[order_time]])</f>
        <v>41</v>
      </c>
      <c r="L20859">
        <v>16.75</v>
      </c>
      <c r="M20859">
        <v>16.75</v>
      </c>
      <c r="N20859" t="s">
        <v>16911</v>
      </c>
      <c r="O20859" t="s">
        <v>33</v>
      </c>
      <c r="P20859" t="s">
        <v>82</v>
      </c>
      <c r="Q20859" t="s">
        <v>83</v>
      </c>
    </row>
    <row r="20860" spans="1:17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36</v>
      </c>
      <c r="E20860">
        <v>1</v>
      </c>
      <c r="F20860" t="s">
        <v>8400</v>
      </c>
      <c r="G20860" t="str">
        <f>TEXT(pizza_sales[[#This Row],[order_date]],"dddd")</f>
        <v>Tuesday</v>
      </c>
      <c r="H20860" t="s">
        <v>8446</v>
      </c>
      <c r="I20860" s="7">
        <f>HOUR(pizza_sales[[#This Row],[order_time]])</f>
        <v>22</v>
      </c>
      <c r="J20860">
        <f>MINUTE(pizza_sales[[#This Row],[order_time]])</f>
        <v>5</v>
      </c>
      <c r="K20860">
        <f>SECOND(pizza_sales[[#This Row],[order_time]])</f>
        <v>41</v>
      </c>
      <c r="L20860">
        <v>12.75</v>
      </c>
      <c r="M20860">
        <v>12.75</v>
      </c>
      <c r="N20860" t="s">
        <v>16914</v>
      </c>
      <c r="O20860" t="s">
        <v>33</v>
      </c>
      <c r="P20860" t="s">
        <v>77</v>
      </c>
      <c r="Q20860" t="s">
        <v>78</v>
      </c>
    </row>
    <row r="20861" spans="1:17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102</v>
      </c>
      <c r="E20861">
        <v>1</v>
      </c>
      <c r="F20861" t="s">
        <v>8400</v>
      </c>
      <c r="G20861" t="str">
        <f>TEXT(pizza_sales[[#This Row],[order_date]],"dddd")</f>
        <v>Tuesday</v>
      </c>
      <c r="H20861" t="s">
        <v>8447</v>
      </c>
      <c r="I20861" s="7">
        <f>HOUR(pizza_sales[[#This Row],[order_time]])</f>
        <v>22</v>
      </c>
      <c r="J20861">
        <f>MINUTE(pizza_sales[[#This Row],[order_time]])</f>
        <v>11</v>
      </c>
      <c r="K20861">
        <f>SECOND(pizza_sales[[#This Row],[order_time]])</f>
        <v>13</v>
      </c>
      <c r="L20861">
        <v>17.95</v>
      </c>
      <c r="M20861">
        <v>17.95</v>
      </c>
      <c r="N20861" t="s">
        <v>16910</v>
      </c>
      <c r="O20861" t="s">
        <v>22</v>
      </c>
      <c r="P20861" t="s">
        <v>104</v>
      </c>
      <c r="Q20861" t="s">
        <v>105</v>
      </c>
    </row>
    <row r="20862" spans="1:17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113</v>
      </c>
      <c r="E20862">
        <v>1</v>
      </c>
      <c r="F20862" t="s">
        <v>8400</v>
      </c>
      <c r="G20862" t="str">
        <f>TEXT(pizza_sales[[#This Row],[order_date]],"dddd")</f>
        <v>Tuesday</v>
      </c>
      <c r="H20862" t="s">
        <v>8447</v>
      </c>
      <c r="I20862" s="7">
        <f>HOUR(pizza_sales[[#This Row],[order_time]])</f>
        <v>22</v>
      </c>
      <c r="J20862">
        <f>MINUTE(pizza_sales[[#This Row],[order_time]])</f>
        <v>11</v>
      </c>
      <c r="K20862">
        <f>SECOND(pizza_sales[[#This Row],[order_time]])</f>
        <v>13</v>
      </c>
      <c r="L20862">
        <v>14.75</v>
      </c>
      <c r="M20862">
        <v>14.75</v>
      </c>
      <c r="N20862" t="s">
        <v>16911</v>
      </c>
      <c r="O20862" t="s">
        <v>22</v>
      </c>
      <c r="P20862" t="s">
        <v>104</v>
      </c>
      <c r="Q20862" t="s">
        <v>105</v>
      </c>
    </row>
    <row r="20863" spans="1:17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7</v>
      </c>
      <c r="E20863">
        <v>1</v>
      </c>
      <c r="F20863" t="s">
        <v>8400</v>
      </c>
      <c r="G20863" t="str">
        <f>TEXT(pizza_sales[[#This Row],[order_date]],"dddd")</f>
        <v>Tuesday</v>
      </c>
      <c r="H20863" t="s">
        <v>8447</v>
      </c>
      <c r="I20863" s="7">
        <f>HOUR(pizza_sales[[#This Row],[order_time]])</f>
        <v>22</v>
      </c>
      <c r="J20863">
        <f>MINUTE(pizza_sales[[#This Row],[order_time]])</f>
        <v>11</v>
      </c>
      <c r="K20863">
        <f>SECOND(pizza_sales[[#This Row],[order_time]])</f>
        <v>13</v>
      </c>
      <c r="L20863">
        <v>12</v>
      </c>
      <c r="M20863">
        <v>12</v>
      </c>
      <c r="N20863" t="s">
        <v>16914</v>
      </c>
      <c r="O20863" t="s">
        <v>22</v>
      </c>
      <c r="P20863" t="s">
        <v>58</v>
      </c>
      <c r="Q20863" t="s">
        <v>59</v>
      </c>
    </row>
    <row r="20864" spans="1:17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5</v>
      </c>
      <c r="E20864">
        <v>1</v>
      </c>
      <c r="F20864" t="s">
        <v>8400</v>
      </c>
      <c r="G20864" t="str">
        <f>TEXT(pizza_sales[[#This Row],[order_date]],"dddd")</f>
        <v>Tuesday</v>
      </c>
      <c r="H20864" t="s">
        <v>8448</v>
      </c>
      <c r="I20864" s="7">
        <f>HOUR(pizza_sales[[#This Row],[order_time]])</f>
        <v>22</v>
      </c>
      <c r="J20864">
        <f>MINUTE(pizza_sales[[#This Row],[order_time]])</f>
        <v>18</v>
      </c>
      <c r="K20864">
        <f>SECOND(pizza_sales[[#This Row],[order_time]])</f>
        <v>30</v>
      </c>
      <c r="L20864">
        <v>12</v>
      </c>
      <c r="M20864">
        <v>12</v>
      </c>
      <c r="N20864" t="s">
        <v>16914</v>
      </c>
      <c r="O20864" t="s">
        <v>14</v>
      </c>
      <c r="P20864" t="s">
        <v>19</v>
      </c>
      <c r="Q20864" t="s">
        <v>20</v>
      </c>
    </row>
    <row r="20865" spans="1:17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6</v>
      </c>
      <c r="E20865">
        <v>1</v>
      </c>
      <c r="F20865" t="s">
        <v>8400</v>
      </c>
      <c r="G20865" t="str">
        <f>TEXT(pizza_sales[[#This Row],[order_date]],"dddd")</f>
        <v>Tuesday</v>
      </c>
      <c r="H20865" t="s">
        <v>8448</v>
      </c>
      <c r="I20865" s="7">
        <f>HOUR(pizza_sales[[#This Row],[order_time]])</f>
        <v>22</v>
      </c>
      <c r="J20865">
        <f>MINUTE(pizza_sales[[#This Row],[order_time]])</f>
        <v>18</v>
      </c>
      <c r="K20865">
        <f>SECOND(pizza_sales[[#This Row],[order_time]])</f>
        <v>30</v>
      </c>
      <c r="L20865">
        <v>16.5</v>
      </c>
      <c r="M20865">
        <v>16.5</v>
      </c>
      <c r="N20865" t="s">
        <v>16911</v>
      </c>
      <c r="O20865" t="s">
        <v>26</v>
      </c>
      <c r="P20865" t="s">
        <v>27</v>
      </c>
      <c r="Q20865" t="s">
        <v>28</v>
      </c>
    </row>
    <row r="20866" spans="1:17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61</v>
      </c>
      <c r="E20866">
        <v>1</v>
      </c>
      <c r="F20866" t="s">
        <v>8400</v>
      </c>
      <c r="G20866" t="str">
        <f>TEXT(pizza_sales[[#This Row],[order_date]],"dddd")</f>
        <v>Tuesday</v>
      </c>
      <c r="H20866" t="s">
        <v>8448</v>
      </c>
      <c r="I20866" s="7">
        <f>HOUR(pizza_sales[[#This Row],[order_time]])</f>
        <v>22</v>
      </c>
      <c r="J20866">
        <f>MINUTE(pizza_sales[[#This Row],[order_time]])</f>
        <v>18</v>
      </c>
      <c r="K20866">
        <f>SECOND(pizza_sales[[#This Row],[order_time]])</f>
        <v>30</v>
      </c>
      <c r="L20866">
        <v>17.5</v>
      </c>
      <c r="M20866">
        <v>17.5</v>
      </c>
      <c r="N20866" t="s">
        <v>16910</v>
      </c>
      <c r="O20866" t="s">
        <v>14</v>
      </c>
      <c r="P20866" t="s">
        <v>162</v>
      </c>
      <c r="Q20866" t="s">
        <v>163</v>
      </c>
    </row>
    <row r="20867" spans="1:17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8</v>
      </c>
      <c r="E20867">
        <v>1</v>
      </c>
      <c r="F20867" t="s">
        <v>8400</v>
      </c>
      <c r="G20867" t="str">
        <f>TEXT(pizza_sales[[#This Row],[order_date]],"dddd")</f>
        <v>Tuesday</v>
      </c>
      <c r="H20867" t="s">
        <v>8448</v>
      </c>
      <c r="I20867" s="7">
        <f>HOUR(pizza_sales[[#This Row],[order_time]])</f>
        <v>22</v>
      </c>
      <c r="J20867">
        <f>MINUTE(pizza_sales[[#This Row],[order_time]])</f>
        <v>18</v>
      </c>
      <c r="K20867">
        <f>SECOND(pizza_sales[[#This Row],[order_time]])</f>
        <v>30</v>
      </c>
      <c r="L20867">
        <v>20.75</v>
      </c>
      <c r="M20867">
        <v>20.75</v>
      </c>
      <c r="N20867" t="s">
        <v>16910</v>
      </c>
      <c r="O20867" t="s">
        <v>22</v>
      </c>
      <c r="P20867" t="s">
        <v>69</v>
      </c>
      <c r="Q20867" t="s">
        <v>70</v>
      </c>
    </row>
    <row r="20868" spans="1:17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41</v>
      </c>
      <c r="E20868">
        <v>1</v>
      </c>
      <c r="F20868" t="s">
        <v>8449</v>
      </c>
      <c r="G20868" t="str">
        <f>TEXT(pizza_sales[[#This Row],[order_date]],"dddd")</f>
        <v>Wednesday</v>
      </c>
      <c r="H20868" t="s">
        <v>8450</v>
      </c>
      <c r="I20868" s="7">
        <f>HOUR(pizza_sales[[#This Row],[order_time]])</f>
        <v>11</v>
      </c>
      <c r="J20868">
        <f>MINUTE(pizza_sales[[#This Row],[order_time]])</f>
        <v>33</v>
      </c>
      <c r="K20868">
        <f>SECOND(pizza_sales[[#This Row],[order_time]])</f>
        <v>40</v>
      </c>
      <c r="L20868">
        <v>12.5</v>
      </c>
      <c r="M20868">
        <v>12.5</v>
      </c>
      <c r="N20868" t="s">
        <v>16914</v>
      </c>
      <c r="O20868" t="s">
        <v>26</v>
      </c>
      <c r="P20868" t="s">
        <v>39</v>
      </c>
      <c r="Q20868" t="s">
        <v>40</v>
      </c>
    </row>
    <row r="20869" spans="1:17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211</v>
      </c>
      <c r="E20869">
        <v>1</v>
      </c>
      <c r="F20869" t="s">
        <v>8449</v>
      </c>
      <c r="G20869" t="str">
        <f>TEXT(pizza_sales[[#This Row],[order_date]],"dddd")</f>
        <v>Wednesday</v>
      </c>
      <c r="H20869" t="s">
        <v>8451</v>
      </c>
      <c r="I20869" s="7">
        <f>HOUR(pizza_sales[[#This Row],[order_time]])</f>
        <v>11</v>
      </c>
      <c r="J20869">
        <f>MINUTE(pizza_sales[[#This Row],[order_time]])</f>
        <v>49</v>
      </c>
      <c r="K20869">
        <f>SECOND(pizza_sales[[#This Row],[order_time]])</f>
        <v>34</v>
      </c>
      <c r="L20869">
        <v>12.5</v>
      </c>
      <c r="M20869">
        <v>12.5</v>
      </c>
      <c r="N20869" t="s">
        <v>16914</v>
      </c>
      <c r="O20869" t="s">
        <v>26</v>
      </c>
      <c r="P20869" t="s">
        <v>66</v>
      </c>
      <c r="Q20869" t="s">
        <v>67</v>
      </c>
    </row>
    <row r="20870" spans="1:17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246</v>
      </c>
      <c r="E20870">
        <v>1</v>
      </c>
      <c r="F20870" t="s">
        <v>8449</v>
      </c>
      <c r="G20870" t="str">
        <f>TEXT(pizza_sales[[#This Row],[order_date]],"dddd")</f>
        <v>Wednesday</v>
      </c>
      <c r="H20870" t="s">
        <v>8451</v>
      </c>
      <c r="I20870" s="7">
        <f>HOUR(pizza_sales[[#This Row],[order_time]])</f>
        <v>11</v>
      </c>
      <c r="J20870">
        <f>MINUTE(pizza_sales[[#This Row],[order_time]])</f>
        <v>49</v>
      </c>
      <c r="K20870">
        <f>SECOND(pizza_sales[[#This Row],[order_time]])</f>
        <v>34</v>
      </c>
      <c r="L20870">
        <v>12</v>
      </c>
      <c r="M20870">
        <v>12</v>
      </c>
      <c r="N20870" t="s">
        <v>16914</v>
      </c>
      <c r="O20870" t="s">
        <v>22</v>
      </c>
      <c r="P20870" t="s">
        <v>124</v>
      </c>
      <c r="Q20870" t="s">
        <v>125</v>
      </c>
    </row>
    <row r="20871" spans="1:17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81</v>
      </c>
      <c r="E20871">
        <v>1</v>
      </c>
      <c r="F20871" t="s">
        <v>8449</v>
      </c>
      <c r="G20871" t="str">
        <f>TEXT(pizza_sales[[#This Row],[order_date]],"dddd")</f>
        <v>Wednesday</v>
      </c>
      <c r="H20871" t="s">
        <v>4212</v>
      </c>
      <c r="I20871" s="7">
        <f>HOUR(pizza_sales[[#This Row],[order_time]])</f>
        <v>11</v>
      </c>
      <c r="J20871">
        <f>MINUTE(pizza_sales[[#This Row],[order_time]])</f>
        <v>56</v>
      </c>
      <c r="K20871">
        <f>SECOND(pizza_sales[[#This Row],[order_time]])</f>
        <v>55</v>
      </c>
      <c r="L20871">
        <v>20.75</v>
      </c>
      <c r="M20871">
        <v>20.75</v>
      </c>
      <c r="N20871" t="s">
        <v>16910</v>
      </c>
      <c r="O20871" t="s">
        <v>33</v>
      </c>
      <c r="P20871" t="s">
        <v>82</v>
      </c>
      <c r="Q20871" t="s">
        <v>83</v>
      </c>
    </row>
    <row r="20872" spans="1:17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79</v>
      </c>
      <c r="E20872">
        <v>1</v>
      </c>
      <c r="F20872" t="s">
        <v>8449</v>
      </c>
      <c r="G20872" t="str">
        <f>TEXT(pizza_sales[[#This Row],[order_date]],"dddd")</f>
        <v>Wednesday</v>
      </c>
      <c r="H20872" t="s">
        <v>4212</v>
      </c>
      <c r="I20872" s="7">
        <f>HOUR(pizza_sales[[#This Row],[order_time]])</f>
        <v>11</v>
      </c>
      <c r="J20872">
        <f>MINUTE(pizza_sales[[#This Row],[order_time]])</f>
        <v>56</v>
      </c>
      <c r="K20872">
        <f>SECOND(pizza_sales[[#This Row],[order_time]])</f>
        <v>55</v>
      </c>
      <c r="L20872">
        <v>16.75</v>
      </c>
      <c r="M20872">
        <v>16.75</v>
      </c>
      <c r="N20872" t="s">
        <v>16911</v>
      </c>
      <c r="O20872" t="s">
        <v>33</v>
      </c>
      <c r="P20872" t="s">
        <v>34</v>
      </c>
      <c r="Q20872" t="s">
        <v>35</v>
      </c>
    </row>
    <row r="20873" spans="1:17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35</v>
      </c>
      <c r="E20873">
        <v>1</v>
      </c>
      <c r="F20873" t="s">
        <v>8449</v>
      </c>
      <c r="G20873" t="str">
        <f>TEXT(pizza_sales[[#This Row],[order_date]],"dddd")</f>
        <v>Wednesday</v>
      </c>
      <c r="H20873" t="s">
        <v>8452</v>
      </c>
      <c r="I20873" s="7">
        <f>HOUR(pizza_sales[[#This Row],[order_time]])</f>
        <v>12</v>
      </c>
      <c r="J20873">
        <f>MINUTE(pizza_sales[[#This Row],[order_time]])</f>
        <v>0</v>
      </c>
      <c r="K20873">
        <f>SECOND(pizza_sales[[#This Row],[order_time]])</f>
        <v>26</v>
      </c>
      <c r="L20873">
        <v>16</v>
      </c>
      <c r="M20873">
        <v>16</v>
      </c>
      <c r="N20873" t="s">
        <v>16911</v>
      </c>
      <c r="O20873" t="s">
        <v>14</v>
      </c>
      <c r="P20873" t="s">
        <v>61</v>
      </c>
      <c r="Q20873" t="s">
        <v>62</v>
      </c>
    </row>
    <row r="20874" spans="1:17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65</v>
      </c>
      <c r="E20874">
        <v>1</v>
      </c>
      <c r="F20874" t="s">
        <v>8449</v>
      </c>
      <c r="G20874" t="str">
        <f>TEXT(pizza_sales[[#This Row],[order_date]],"dddd")</f>
        <v>Wednesday</v>
      </c>
      <c r="H20874" t="s">
        <v>8452</v>
      </c>
      <c r="I20874" s="7">
        <f>HOUR(pizza_sales[[#This Row],[order_time]])</f>
        <v>12</v>
      </c>
      <c r="J20874">
        <f>MINUTE(pizza_sales[[#This Row],[order_time]])</f>
        <v>0</v>
      </c>
      <c r="K20874">
        <f>SECOND(pizza_sales[[#This Row],[order_time]])</f>
        <v>26</v>
      </c>
      <c r="L20874">
        <v>20.75</v>
      </c>
      <c r="M20874">
        <v>20.75</v>
      </c>
      <c r="N20874" t="s">
        <v>16910</v>
      </c>
      <c r="O20874" t="s">
        <v>26</v>
      </c>
      <c r="P20874" t="s">
        <v>66</v>
      </c>
      <c r="Q20874" t="s">
        <v>67</v>
      </c>
    </row>
    <row r="20875" spans="1:17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95</v>
      </c>
      <c r="E20875">
        <v>1</v>
      </c>
      <c r="F20875" t="s">
        <v>8449</v>
      </c>
      <c r="G20875" t="str">
        <f>TEXT(pizza_sales[[#This Row],[order_date]],"dddd")</f>
        <v>Wednesday</v>
      </c>
      <c r="H20875" t="s">
        <v>3497</v>
      </c>
      <c r="I20875" s="7">
        <f>HOUR(pizza_sales[[#This Row],[order_time]])</f>
        <v>12</v>
      </c>
      <c r="J20875">
        <f>MINUTE(pizza_sales[[#This Row],[order_time]])</f>
        <v>9</v>
      </c>
      <c r="K20875">
        <f>SECOND(pizza_sales[[#This Row],[order_time]])</f>
        <v>32</v>
      </c>
      <c r="L20875">
        <v>12</v>
      </c>
      <c r="M20875">
        <v>12</v>
      </c>
      <c r="N20875" t="s">
        <v>16914</v>
      </c>
      <c r="O20875" t="s">
        <v>14</v>
      </c>
      <c r="P20875" t="s">
        <v>97</v>
      </c>
      <c r="Q20875" t="s">
        <v>98</v>
      </c>
    </row>
    <row r="20876" spans="1:17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7</v>
      </c>
      <c r="E20876">
        <v>1</v>
      </c>
      <c r="F20876" t="s">
        <v>8449</v>
      </c>
      <c r="G20876" t="str">
        <f>TEXT(pizza_sales[[#This Row],[order_date]],"dddd")</f>
        <v>Wednesday</v>
      </c>
      <c r="H20876" t="s">
        <v>3497</v>
      </c>
      <c r="I20876" s="7">
        <f>HOUR(pizza_sales[[#This Row],[order_time]])</f>
        <v>12</v>
      </c>
      <c r="J20876">
        <f>MINUTE(pizza_sales[[#This Row],[order_time]])</f>
        <v>9</v>
      </c>
      <c r="K20876">
        <f>SECOND(pizza_sales[[#This Row],[order_time]])</f>
        <v>32</v>
      </c>
      <c r="L20876">
        <v>16</v>
      </c>
      <c r="M20876">
        <v>16</v>
      </c>
      <c r="N20876" t="s">
        <v>16911</v>
      </c>
      <c r="O20876" t="s">
        <v>14</v>
      </c>
      <c r="P20876" t="s">
        <v>19</v>
      </c>
      <c r="Q20876" t="s">
        <v>20</v>
      </c>
    </row>
    <row r="20877" spans="1:17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76</v>
      </c>
      <c r="E20877">
        <v>1</v>
      </c>
      <c r="F20877" t="s">
        <v>8449</v>
      </c>
      <c r="G20877" t="str">
        <f>TEXT(pizza_sales[[#This Row],[order_date]],"dddd")</f>
        <v>Wednesday</v>
      </c>
      <c r="H20877" t="s">
        <v>8453</v>
      </c>
      <c r="I20877" s="7">
        <f>HOUR(pizza_sales[[#This Row],[order_time]])</f>
        <v>12</v>
      </c>
      <c r="J20877">
        <f>MINUTE(pizza_sales[[#This Row],[order_time]])</f>
        <v>21</v>
      </c>
      <c r="K20877">
        <f>SECOND(pizza_sales[[#This Row],[order_time]])</f>
        <v>4</v>
      </c>
      <c r="L20877">
        <v>12.5</v>
      </c>
      <c r="M20877">
        <v>12.5</v>
      </c>
      <c r="N20877" t="s">
        <v>16914</v>
      </c>
      <c r="O20877" t="s">
        <v>22</v>
      </c>
      <c r="P20877" t="s">
        <v>69</v>
      </c>
      <c r="Q20877" t="s">
        <v>70</v>
      </c>
    </row>
    <row r="20878" spans="1:17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5</v>
      </c>
      <c r="E20878">
        <v>1</v>
      </c>
      <c r="F20878" t="s">
        <v>8449</v>
      </c>
      <c r="G20878" t="str">
        <f>TEXT(pizza_sales[[#This Row],[order_date]],"dddd")</f>
        <v>Wednesday</v>
      </c>
      <c r="H20878" t="s">
        <v>8454</v>
      </c>
      <c r="I20878" s="7">
        <f>HOUR(pizza_sales[[#This Row],[order_time]])</f>
        <v>12</v>
      </c>
      <c r="J20878">
        <f>MINUTE(pizza_sales[[#This Row],[order_time]])</f>
        <v>24</v>
      </c>
      <c r="K20878">
        <f>SECOND(pizza_sales[[#This Row],[order_time]])</f>
        <v>34</v>
      </c>
      <c r="L20878">
        <v>12</v>
      </c>
      <c r="M20878">
        <v>12</v>
      </c>
      <c r="N20878" t="s">
        <v>16914</v>
      </c>
      <c r="O20878" t="s">
        <v>14</v>
      </c>
      <c r="P20878" t="s">
        <v>19</v>
      </c>
      <c r="Q20878" t="s">
        <v>20</v>
      </c>
    </row>
    <row r="20879" spans="1:17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60</v>
      </c>
      <c r="E20879">
        <v>1</v>
      </c>
      <c r="F20879" t="s">
        <v>8449</v>
      </c>
      <c r="G20879" t="str">
        <f>TEXT(pizza_sales[[#This Row],[order_date]],"dddd")</f>
        <v>Wednesday</v>
      </c>
      <c r="H20879" t="s">
        <v>8454</v>
      </c>
      <c r="I20879" s="7">
        <f>HOUR(pizza_sales[[#This Row],[order_time]])</f>
        <v>12</v>
      </c>
      <c r="J20879">
        <f>MINUTE(pizza_sales[[#This Row],[order_time]])</f>
        <v>24</v>
      </c>
      <c r="K20879">
        <f>SECOND(pizza_sales[[#This Row],[order_time]])</f>
        <v>34</v>
      </c>
      <c r="L20879">
        <v>20.5</v>
      </c>
      <c r="M20879">
        <v>20.5</v>
      </c>
      <c r="N20879" t="s">
        <v>16910</v>
      </c>
      <c r="O20879" t="s">
        <v>14</v>
      </c>
      <c r="P20879" t="s">
        <v>61</v>
      </c>
      <c r="Q20879" t="s">
        <v>62</v>
      </c>
    </row>
    <row r="20880" spans="1:17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56</v>
      </c>
      <c r="E20880">
        <v>1</v>
      </c>
      <c r="F20880" t="s">
        <v>8449</v>
      </c>
      <c r="G20880" t="str">
        <f>TEXT(pizza_sales[[#This Row],[order_date]],"dddd")</f>
        <v>Wednesday</v>
      </c>
      <c r="H20880" t="s">
        <v>431</v>
      </c>
      <c r="I20880" s="7">
        <f>HOUR(pizza_sales[[#This Row],[order_time]])</f>
        <v>12</v>
      </c>
      <c r="J20880">
        <f>MINUTE(pizza_sales[[#This Row],[order_time]])</f>
        <v>38</v>
      </c>
      <c r="K20880">
        <f>SECOND(pizza_sales[[#This Row],[order_time]])</f>
        <v>29</v>
      </c>
      <c r="L20880">
        <v>20.25</v>
      </c>
      <c r="M20880">
        <v>20.25</v>
      </c>
      <c r="N20880" t="s">
        <v>16910</v>
      </c>
      <c r="O20880" t="s">
        <v>22</v>
      </c>
      <c r="P20880" t="s">
        <v>58</v>
      </c>
      <c r="Q20880" t="s">
        <v>59</v>
      </c>
    </row>
    <row r="20881" spans="1:17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223</v>
      </c>
      <c r="E20881">
        <v>1</v>
      </c>
      <c r="F20881" t="s">
        <v>8449</v>
      </c>
      <c r="G20881" t="str">
        <f>TEXT(pizza_sales[[#This Row],[order_date]],"dddd")</f>
        <v>Wednesday</v>
      </c>
      <c r="H20881" t="s">
        <v>2560</v>
      </c>
      <c r="I20881" s="7">
        <f>HOUR(pizza_sales[[#This Row],[order_time]])</f>
        <v>12</v>
      </c>
      <c r="J20881">
        <f>MINUTE(pizza_sales[[#This Row],[order_time]])</f>
        <v>43</v>
      </c>
      <c r="K20881">
        <f>SECOND(pizza_sales[[#This Row],[order_time]])</f>
        <v>17</v>
      </c>
      <c r="L20881">
        <v>20.75</v>
      </c>
      <c r="M20881">
        <v>20.75</v>
      </c>
      <c r="N20881" t="s">
        <v>16910</v>
      </c>
      <c r="O20881" t="s">
        <v>26</v>
      </c>
      <c r="P20881" t="s">
        <v>52</v>
      </c>
      <c r="Q20881" t="s">
        <v>53</v>
      </c>
    </row>
    <row r="20882" spans="1:17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2</v>
      </c>
      <c r="E20882">
        <v>1</v>
      </c>
      <c r="F20882" t="s">
        <v>8449</v>
      </c>
      <c r="G20882" t="str">
        <f>TEXT(pizza_sales[[#This Row],[order_date]],"dddd")</f>
        <v>Wednesday</v>
      </c>
      <c r="H20882" t="s">
        <v>2560</v>
      </c>
      <c r="I20882" s="7">
        <f>HOUR(pizza_sales[[#This Row],[order_time]])</f>
        <v>12</v>
      </c>
      <c r="J20882">
        <f>MINUTE(pizza_sales[[#This Row],[order_time]])</f>
        <v>43</v>
      </c>
      <c r="K20882">
        <f>SECOND(pizza_sales[[#This Row],[order_time]])</f>
        <v>17</v>
      </c>
      <c r="L20882">
        <v>20.75</v>
      </c>
      <c r="M20882">
        <v>20.75</v>
      </c>
      <c r="N20882" t="s">
        <v>16910</v>
      </c>
      <c r="O20882" t="s">
        <v>33</v>
      </c>
      <c r="P20882" t="s">
        <v>34</v>
      </c>
      <c r="Q20882" t="s">
        <v>35</v>
      </c>
    </row>
    <row r="20883" spans="1:17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359</v>
      </c>
      <c r="E20883">
        <v>1</v>
      </c>
      <c r="F20883" t="s">
        <v>8449</v>
      </c>
      <c r="G20883" t="str">
        <f>TEXT(pizza_sales[[#This Row],[order_date]],"dddd")</f>
        <v>Wednesday</v>
      </c>
      <c r="H20883" t="s">
        <v>8455</v>
      </c>
      <c r="I20883" s="7">
        <f>HOUR(pizza_sales[[#This Row],[order_time]])</f>
        <v>12</v>
      </c>
      <c r="J20883">
        <f>MINUTE(pizza_sales[[#This Row],[order_time]])</f>
        <v>49</v>
      </c>
      <c r="K20883">
        <f>SECOND(pizza_sales[[#This Row],[order_time]])</f>
        <v>18</v>
      </c>
      <c r="L20883">
        <v>20.75</v>
      </c>
      <c r="M20883">
        <v>20.75</v>
      </c>
      <c r="N20883" t="s">
        <v>16910</v>
      </c>
      <c r="O20883" t="s">
        <v>33</v>
      </c>
      <c r="P20883" t="s">
        <v>149</v>
      </c>
      <c r="Q20883" t="s">
        <v>150</v>
      </c>
    </row>
    <row r="20884" spans="1:17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73</v>
      </c>
      <c r="E20884">
        <v>1</v>
      </c>
      <c r="F20884" t="s">
        <v>8449</v>
      </c>
      <c r="G20884" t="str">
        <f>TEXT(pizza_sales[[#This Row],[order_date]],"dddd")</f>
        <v>Wednesday</v>
      </c>
      <c r="H20884" t="s">
        <v>8455</v>
      </c>
      <c r="I20884" s="7">
        <f>HOUR(pizza_sales[[#This Row],[order_time]])</f>
        <v>12</v>
      </c>
      <c r="J20884">
        <f>MINUTE(pizza_sales[[#This Row],[order_time]])</f>
        <v>49</v>
      </c>
      <c r="K20884">
        <f>SECOND(pizza_sales[[#This Row],[order_time]])</f>
        <v>18</v>
      </c>
      <c r="L20884">
        <v>16.75</v>
      </c>
      <c r="M20884">
        <v>16.75</v>
      </c>
      <c r="N20884" t="s">
        <v>16911</v>
      </c>
      <c r="O20884" t="s">
        <v>33</v>
      </c>
      <c r="P20884" t="s">
        <v>149</v>
      </c>
      <c r="Q20884" t="s">
        <v>150</v>
      </c>
    </row>
    <row r="20885" spans="1:17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81</v>
      </c>
      <c r="E20885">
        <v>1</v>
      </c>
      <c r="F20885" t="s">
        <v>8449</v>
      </c>
      <c r="G20885" t="str">
        <f>TEXT(pizza_sales[[#This Row],[order_date]],"dddd")</f>
        <v>Wednesday</v>
      </c>
      <c r="H20885" t="s">
        <v>8455</v>
      </c>
      <c r="I20885" s="7">
        <f>HOUR(pizza_sales[[#This Row],[order_time]])</f>
        <v>12</v>
      </c>
      <c r="J20885">
        <f>MINUTE(pizza_sales[[#This Row],[order_time]])</f>
        <v>49</v>
      </c>
      <c r="K20885">
        <f>SECOND(pizza_sales[[#This Row],[order_time]])</f>
        <v>18</v>
      </c>
      <c r="L20885">
        <v>20.5</v>
      </c>
      <c r="M20885">
        <v>20.5</v>
      </c>
      <c r="N20885" t="s">
        <v>16910</v>
      </c>
      <c r="O20885" t="s">
        <v>14</v>
      </c>
      <c r="P20885" t="s">
        <v>19</v>
      </c>
      <c r="Q20885" t="s">
        <v>20</v>
      </c>
    </row>
    <row r="20886" spans="1:17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5</v>
      </c>
      <c r="E20886">
        <v>1</v>
      </c>
      <c r="F20886" t="s">
        <v>8449</v>
      </c>
      <c r="G20886" t="str">
        <f>TEXT(pizza_sales[[#This Row],[order_date]],"dddd")</f>
        <v>Wednesday</v>
      </c>
      <c r="H20886" t="s">
        <v>8455</v>
      </c>
      <c r="I20886" s="7">
        <f>HOUR(pizza_sales[[#This Row],[order_time]])</f>
        <v>12</v>
      </c>
      <c r="J20886">
        <f>MINUTE(pizza_sales[[#This Row],[order_time]])</f>
        <v>49</v>
      </c>
      <c r="K20886">
        <f>SECOND(pizza_sales[[#This Row],[order_time]])</f>
        <v>18</v>
      </c>
      <c r="L20886">
        <v>12</v>
      </c>
      <c r="M20886">
        <v>12</v>
      </c>
      <c r="N20886" t="s">
        <v>16914</v>
      </c>
      <c r="O20886" t="s">
        <v>14</v>
      </c>
      <c r="P20886" t="s">
        <v>19</v>
      </c>
      <c r="Q20886" t="s">
        <v>20</v>
      </c>
    </row>
    <row r="20887" spans="1:17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89</v>
      </c>
      <c r="E20887">
        <v>1</v>
      </c>
      <c r="F20887" t="s">
        <v>8449</v>
      </c>
      <c r="G20887" t="str">
        <f>TEXT(pizza_sales[[#This Row],[order_date]],"dddd")</f>
        <v>Wednesday</v>
      </c>
      <c r="H20887" t="s">
        <v>8455</v>
      </c>
      <c r="I20887" s="7">
        <f>HOUR(pizza_sales[[#This Row],[order_time]])</f>
        <v>12</v>
      </c>
      <c r="J20887">
        <f>MINUTE(pizza_sales[[#This Row],[order_time]])</f>
        <v>49</v>
      </c>
      <c r="K20887">
        <f>SECOND(pizza_sales[[#This Row],[order_time]])</f>
        <v>18</v>
      </c>
      <c r="L20887">
        <v>16.5</v>
      </c>
      <c r="M20887">
        <v>16.5</v>
      </c>
      <c r="N20887" t="s">
        <v>16910</v>
      </c>
      <c r="O20887" t="s">
        <v>14</v>
      </c>
      <c r="P20887" t="s">
        <v>15</v>
      </c>
      <c r="Q20887" t="s">
        <v>16</v>
      </c>
    </row>
    <row r="20888" spans="1:17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279</v>
      </c>
      <c r="E20888">
        <v>1</v>
      </c>
      <c r="F20888" t="s">
        <v>8449</v>
      </c>
      <c r="G20888" t="str">
        <f>TEXT(pizza_sales[[#This Row],[order_date]],"dddd")</f>
        <v>Wednesday</v>
      </c>
      <c r="H20888" t="s">
        <v>8455</v>
      </c>
      <c r="I20888" s="7">
        <f>HOUR(pizza_sales[[#This Row],[order_time]])</f>
        <v>12</v>
      </c>
      <c r="J20888">
        <f>MINUTE(pizza_sales[[#This Row],[order_time]])</f>
        <v>49</v>
      </c>
      <c r="K20888">
        <f>SECOND(pizza_sales[[#This Row],[order_time]])</f>
        <v>18</v>
      </c>
      <c r="L20888">
        <v>12</v>
      </c>
      <c r="M20888">
        <v>12</v>
      </c>
      <c r="N20888" t="s">
        <v>16914</v>
      </c>
      <c r="O20888" t="s">
        <v>14</v>
      </c>
      <c r="P20888" t="s">
        <v>61</v>
      </c>
      <c r="Q20888" t="s">
        <v>62</v>
      </c>
    </row>
    <row r="20889" spans="1:17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74</v>
      </c>
      <c r="E20889">
        <v>1</v>
      </c>
      <c r="F20889" t="s">
        <v>8449</v>
      </c>
      <c r="G20889" t="str">
        <f>TEXT(pizza_sales[[#This Row],[order_date]],"dddd")</f>
        <v>Wednesday</v>
      </c>
      <c r="H20889" t="s">
        <v>8455</v>
      </c>
      <c r="I20889" s="7">
        <f>HOUR(pizza_sales[[#This Row],[order_time]])</f>
        <v>12</v>
      </c>
      <c r="J20889">
        <f>MINUTE(pizza_sales[[#This Row],[order_time]])</f>
        <v>49</v>
      </c>
      <c r="K20889">
        <f>SECOND(pizza_sales[[#This Row],[order_time]])</f>
        <v>18</v>
      </c>
      <c r="L20889">
        <v>20.25</v>
      </c>
      <c r="M20889">
        <v>20.25</v>
      </c>
      <c r="N20889" t="s">
        <v>16910</v>
      </c>
      <c r="O20889" t="s">
        <v>22</v>
      </c>
      <c r="P20889" t="s">
        <v>30</v>
      </c>
      <c r="Q20889" t="s">
        <v>31</v>
      </c>
    </row>
    <row r="20890" spans="1:17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85</v>
      </c>
      <c r="E20890">
        <v>1</v>
      </c>
      <c r="F20890" t="s">
        <v>8449</v>
      </c>
      <c r="G20890" t="str">
        <f>TEXT(pizza_sales[[#This Row],[order_date]],"dddd")</f>
        <v>Wednesday</v>
      </c>
      <c r="H20890" t="s">
        <v>8455</v>
      </c>
      <c r="I20890" s="7">
        <f>HOUR(pizza_sales[[#This Row],[order_time]])</f>
        <v>12</v>
      </c>
      <c r="J20890">
        <f>MINUTE(pizza_sales[[#This Row],[order_time]])</f>
        <v>49</v>
      </c>
      <c r="K20890">
        <f>SECOND(pizza_sales[[#This Row],[order_time]])</f>
        <v>18</v>
      </c>
      <c r="L20890">
        <v>15.25</v>
      </c>
      <c r="M20890">
        <v>15.25</v>
      </c>
      <c r="N20890" t="s">
        <v>16910</v>
      </c>
      <c r="O20890" t="s">
        <v>14</v>
      </c>
      <c r="P20890" t="s">
        <v>86</v>
      </c>
      <c r="Q20890" t="s">
        <v>87</v>
      </c>
    </row>
    <row r="20891" spans="1:17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75</v>
      </c>
      <c r="E20891">
        <v>1</v>
      </c>
      <c r="F20891" t="s">
        <v>8449</v>
      </c>
      <c r="G20891" t="str">
        <f>TEXT(pizza_sales[[#This Row],[order_date]],"dddd")</f>
        <v>Wednesday</v>
      </c>
      <c r="H20891" t="s">
        <v>8455</v>
      </c>
      <c r="I20891" s="7">
        <f>HOUR(pizza_sales[[#This Row],[order_time]])</f>
        <v>12</v>
      </c>
      <c r="J20891">
        <f>MINUTE(pizza_sales[[#This Row],[order_time]])</f>
        <v>49</v>
      </c>
      <c r="K20891">
        <f>SECOND(pizza_sales[[#This Row],[order_time]])</f>
        <v>18</v>
      </c>
      <c r="L20891">
        <v>20.75</v>
      </c>
      <c r="M20891">
        <v>20.75</v>
      </c>
      <c r="N20891" t="s">
        <v>16910</v>
      </c>
      <c r="O20891" t="s">
        <v>26</v>
      </c>
      <c r="P20891" t="s">
        <v>121</v>
      </c>
      <c r="Q20891" t="s">
        <v>122</v>
      </c>
    </row>
    <row r="20892" spans="1:17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42</v>
      </c>
      <c r="E20892">
        <v>1</v>
      </c>
      <c r="F20892" t="s">
        <v>8449</v>
      </c>
      <c r="G20892" t="str">
        <f>TEXT(pizza_sales[[#This Row],[order_date]],"dddd")</f>
        <v>Wednesday</v>
      </c>
      <c r="H20892" t="s">
        <v>8455</v>
      </c>
      <c r="I20892" s="7">
        <f>HOUR(pizza_sales[[#This Row],[order_time]])</f>
        <v>12</v>
      </c>
      <c r="J20892">
        <f>MINUTE(pizza_sales[[#This Row],[order_time]])</f>
        <v>49</v>
      </c>
      <c r="K20892">
        <f>SECOND(pizza_sales[[#This Row],[order_time]])</f>
        <v>18</v>
      </c>
      <c r="L20892">
        <v>16.25</v>
      </c>
      <c r="M20892">
        <v>16.25</v>
      </c>
      <c r="N20892" t="s">
        <v>16911</v>
      </c>
      <c r="O20892" t="s">
        <v>26</v>
      </c>
      <c r="P20892" t="s">
        <v>130</v>
      </c>
      <c r="Q20892" t="s">
        <v>131</v>
      </c>
    </row>
    <row r="20893" spans="1:17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23</v>
      </c>
      <c r="E20893">
        <v>1</v>
      </c>
      <c r="F20893" t="s">
        <v>8449</v>
      </c>
      <c r="G20893" t="str">
        <f>TEXT(pizza_sales[[#This Row],[order_date]],"dddd")</f>
        <v>Wednesday</v>
      </c>
      <c r="H20893" t="s">
        <v>8455</v>
      </c>
      <c r="I20893" s="7">
        <f>HOUR(pizza_sales[[#This Row],[order_time]])</f>
        <v>12</v>
      </c>
      <c r="J20893">
        <f>MINUTE(pizza_sales[[#This Row],[order_time]])</f>
        <v>49</v>
      </c>
      <c r="K20893">
        <f>SECOND(pizza_sales[[#This Row],[order_time]])</f>
        <v>18</v>
      </c>
      <c r="L20893">
        <v>20.25</v>
      </c>
      <c r="M20893">
        <v>20.25</v>
      </c>
      <c r="N20893" t="s">
        <v>16910</v>
      </c>
      <c r="O20893" t="s">
        <v>22</v>
      </c>
      <c r="P20893" t="s">
        <v>124</v>
      </c>
      <c r="Q20893" t="s">
        <v>125</v>
      </c>
    </row>
    <row r="20894" spans="1:17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99</v>
      </c>
      <c r="E20894">
        <v>1</v>
      </c>
      <c r="F20894" t="s">
        <v>8449</v>
      </c>
      <c r="G20894" t="str">
        <f>TEXT(pizza_sales[[#This Row],[order_date]],"dddd")</f>
        <v>Wednesday</v>
      </c>
      <c r="H20894" t="s">
        <v>8456</v>
      </c>
      <c r="I20894" s="7">
        <f>HOUR(pizza_sales[[#This Row],[order_time]])</f>
        <v>12</v>
      </c>
      <c r="J20894">
        <f>MINUTE(pizza_sales[[#This Row],[order_time]])</f>
        <v>52</v>
      </c>
      <c r="K20894">
        <f>SECOND(pizza_sales[[#This Row],[order_time]])</f>
        <v>6</v>
      </c>
      <c r="L20894">
        <v>16.75</v>
      </c>
      <c r="M20894">
        <v>16.75</v>
      </c>
      <c r="N20894" t="s">
        <v>16911</v>
      </c>
      <c r="O20894" t="s">
        <v>33</v>
      </c>
      <c r="P20894" t="s">
        <v>77</v>
      </c>
      <c r="Q20894" t="s">
        <v>78</v>
      </c>
    </row>
    <row r="20895" spans="1:17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442</v>
      </c>
      <c r="E20895">
        <v>1</v>
      </c>
      <c r="F20895" t="s">
        <v>8449</v>
      </c>
      <c r="G20895" t="str">
        <f>TEXT(pizza_sales[[#This Row],[order_date]],"dddd")</f>
        <v>Wednesday</v>
      </c>
      <c r="H20895" t="s">
        <v>8457</v>
      </c>
      <c r="I20895" s="7">
        <f>HOUR(pizza_sales[[#This Row],[order_time]])</f>
        <v>12</v>
      </c>
      <c r="J20895">
        <f>MINUTE(pizza_sales[[#This Row],[order_time]])</f>
        <v>57</v>
      </c>
      <c r="K20895">
        <f>SECOND(pizza_sales[[#This Row],[order_time]])</f>
        <v>23</v>
      </c>
      <c r="L20895">
        <v>16.5</v>
      </c>
      <c r="M20895">
        <v>16.5</v>
      </c>
      <c r="N20895" t="s">
        <v>16911</v>
      </c>
      <c r="O20895" t="s">
        <v>26</v>
      </c>
      <c r="P20895" t="s">
        <v>100</v>
      </c>
      <c r="Q20895" t="s">
        <v>101</v>
      </c>
    </row>
    <row r="20896" spans="1:17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89</v>
      </c>
      <c r="E20896">
        <v>1</v>
      </c>
      <c r="F20896" t="s">
        <v>8449</v>
      </c>
      <c r="G20896" t="str">
        <f>TEXT(pizza_sales[[#This Row],[order_date]],"dddd")</f>
        <v>Wednesday</v>
      </c>
      <c r="H20896" t="s">
        <v>8458</v>
      </c>
      <c r="I20896" s="7">
        <f>HOUR(pizza_sales[[#This Row],[order_time]])</f>
        <v>12</v>
      </c>
      <c r="J20896">
        <f>MINUTE(pizza_sales[[#This Row],[order_time]])</f>
        <v>57</v>
      </c>
      <c r="K20896">
        <f>SECOND(pizza_sales[[#This Row],[order_time]])</f>
        <v>40</v>
      </c>
      <c r="L20896">
        <v>16.5</v>
      </c>
      <c r="M20896">
        <v>16.5</v>
      </c>
      <c r="N20896" t="s">
        <v>16910</v>
      </c>
      <c r="O20896" t="s">
        <v>14</v>
      </c>
      <c r="P20896" t="s">
        <v>15</v>
      </c>
      <c r="Q20896" t="s">
        <v>16</v>
      </c>
    </row>
    <row r="20897" spans="1:17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246</v>
      </c>
      <c r="E20897">
        <v>1</v>
      </c>
      <c r="F20897" t="s">
        <v>8449</v>
      </c>
      <c r="G20897" t="str">
        <f>TEXT(pizza_sales[[#This Row],[order_date]],"dddd")</f>
        <v>Wednesday</v>
      </c>
      <c r="H20897" t="s">
        <v>8458</v>
      </c>
      <c r="I20897" s="7">
        <f>HOUR(pizza_sales[[#This Row],[order_time]])</f>
        <v>12</v>
      </c>
      <c r="J20897">
        <f>MINUTE(pizza_sales[[#This Row],[order_time]])</f>
        <v>57</v>
      </c>
      <c r="K20897">
        <f>SECOND(pizza_sales[[#This Row],[order_time]])</f>
        <v>40</v>
      </c>
      <c r="L20897">
        <v>12</v>
      </c>
      <c r="M20897">
        <v>12</v>
      </c>
      <c r="N20897" t="s">
        <v>16914</v>
      </c>
      <c r="O20897" t="s">
        <v>22</v>
      </c>
      <c r="P20897" t="s">
        <v>124</v>
      </c>
      <c r="Q20897" t="s">
        <v>125</v>
      </c>
    </row>
    <row r="20898" spans="1:17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29</v>
      </c>
      <c r="E20898">
        <v>1</v>
      </c>
      <c r="F20898" t="s">
        <v>8449</v>
      </c>
      <c r="G20898" t="str">
        <f>TEXT(pizza_sales[[#This Row],[order_date]],"dddd")</f>
        <v>Wednesday</v>
      </c>
      <c r="H20898" t="s">
        <v>8459</v>
      </c>
      <c r="I20898" s="7">
        <f>HOUR(pizza_sales[[#This Row],[order_time]])</f>
        <v>13</v>
      </c>
      <c r="J20898">
        <f>MINUTE(pizza_sales[[#This Row],[order_time]])</f>
        <v>2</v>
      </c>
      <c r="K20898">
        <f>SECOND(pizza_sales[[#This Row],[order_time]])</f>
        <v>21</v>
      </c>
      <c r="L20898">
        <v>20.25</v>
      </c>
      <c r="M20898">
        <v>20.25</v>
      </c>
      <c r="N20898" t="s">
        <v>16910</v>
      </c>
      <c r="O20898" t="s">
        <v>26</v>
      </c>
      <c r="P20898" t="s">
        <v>130</v>
      </c>
      <c r="Q20898" t="s">
        <v>131</v>
      </c>
    </row>
    <row r="20899" spans="1:17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79</v>
      </c>
      <c r="E20899">
        <v>1</v>
      </c>
      <c r="F20899" t="s">
        <v>8449</v>
      </c>
      <c r="G20899" t="str">
        <f>TEXT(pizza_sales[[#This Row],[order_date]],"dddd")</f>
        <v>Wednesday</v>
      </c>
      <c r="H20899" t="s">
        <v>8459</v>
      </c>
      <c r="I20899" s="7">
        <f>HOUR(pizza_sales[[#This Row],[order_time]])</f>
        <v>13</v>
      </c>
      <c r="J20899">
        <f>MINUTE(pizza_sales[[#This Row],[order_time]])</f>
        <v>2</v>
      </c>
      <c r="K20899">
        <f>SECOND(pizza_sales[[#This Row],[order_time]])</f>
        <v>21</v>
      </c>
      <c r="L20899">
        <v>16.75</v>
      </c>
      <c r="M20899">
        <v>16.75</v>
      </c>
      <c r="N20899" t="s">
        <v>16911</v>
      </c>
      <c r="O20899" t="s">
        <v>33</v>
      </c>
      <c r="P20899" t="s">
        <v>34</v>
      </c>
      <c r="Q20899" t="s">
        <v>35</v>
      </c>
    </row>
    <row r="20900" spans="1:17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81</v>
      </c>
      <c r="E20900">
        <v>1</v>
      </c>
      <c r="F20900" t="s">
        <v>8449</v>
      </c>
      <c r="G20900" t="str">
        <f>TEXT(pizza_sales[[#This Row],[order_date]],"dddd")</f>
        <v>Wednesday</v>
      </c>
      <c r="H20900" t="s">
        <v>7980</v>
      </c>
      <c r="I20900" s="7">
        <f>HOUR(pizza_sales[[#This Row],[order_time]])</f>
        <v>13</v>
      </c>
      <c r="J20900">
        <f>MINUTE(pizza_sales[[#This Row],[order_time]])</f>
        <v>2</v>
      </c>
      <c r="K20900">
        <f>SECOND(pizza_sales[[#This Row],[order_time]])</f>
        <v>42</v>
      </c>
      <c r="L20900">
        <v>20.75</v>
      </c>
      <c r="M20900">
        <v>20.75</v>
      </c>
      <c r="N20900" t="s">
        <v>16910</v>
      </c>
      <c r="O20900" t="s">
        <v>33</v>
      </c>
      <c r="P20900" t="s">
        <v>82</v>
      </c>
      <c r="Q20900" t="s">
        <v>83</v>
      </c>
    </row>
    <row r="20901" spans="1:17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5</v>
      </c>
      <c r="E20901">
        <v>1</v>
      </c>
      <c r="F20901" t="s">
        <v>8449</v>
      </c>
      <c r="G20901" t="str">
        <f>TEXT(pizza_sales[[#This Row],[order_date]],"dddd")</f>
        <v>Wednesday</v>
      </c>
      <c r="H20901" t="s">
        <v>7980</v>
      </c>
      <c r="I20901" s="7">
        <f>HOUR(pizza_sales[[#This Row],[order_time]])</f>
        <v>13</v>
      </c>
      <c r="J20901">
        <f>MINUTE(pizza_sales[[#This Row],[order_time]])</f>
        <v>2</v>
      </c>
      <c r="K20901">
        <f>SECOND(pizza_sales[[#This Row],[order_time]])</f>
        <v>42</v>
      </c>
      <c r="L20901">
        <v>12</v>
      </c>
      <c r="M20901">
        <v>12</v>
      </c>
      <c r="N20901" t="s">
        <v>16914</v>
      </c>
      <c r="O20901" t="s">
        <v>14</v>
      </c>
      <c r="P20901" t="s">
        <v>19</v>
      </c>
      <c r="Q20901" t="s">
        <v>20</v>
      </c>
    </row>
    <row r="20902" spans="1:17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59</v>
      </c>
      <c r="E20902">
        <v>1</v>
      </c>
      <c r="F20902" t="s">
        <v>8449</v>
      </c>
      <c r="G20902" t="str">
        <f>TEXT(pizza_sales[[#This Row],[order_date]],"dddd")</f>
        <v>Wednesday</v>
      </c>
      <c r="H20902" t="s">
        <v>7980</v>
      </c>
      <c r="I20902" s="7">
        <f>HOUR(pizza_sales[[#This Row],[order_time]])</f>
        <v>13</v>
      </c>
      <c r="J20902">
        <f>MINUTE(pizza_sales[[#This Row],[order_time]])</f>
        <v>2</v>
      </c>
      <c r="K20902">
        <f>SECOND(pizza_sales[[#This Row],[order_time]])</f>
        <v>42</v>
      </c>
      <c r="L20902">
        <v>16</v>
      </c>
      <c r="M20902">
        <v>16</v>
      </c>
      <c r="N20902" t="s">
        <v>16911</v>
      </c>
      <c r="O20902" t="s">
        <v>22</v>
      </c>
      <c r="P20902" t="s">
        <v>58</v>
      </c>
      <c r="Q20902" t="s">
        <v>59</v>
      </c>
    </row>
    <row r="20903" spans="1:17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99</v>
      </c>
      <c r="E20903">
        <v>1</v>
      </c>
      <c r="F20903" t="s">
        <v>8449</v>
      </c>
      <c r="G20903" t="str">
        <f>TEXT(pizza_sales[[#This Row],[order_date]],"dddd")</f>
        <v>Wednesday</v>
      </c>
      <c r="H20903" t="s">
        <v>7980</v>
      </c>
      <c r="I20903" s="7">
        <f>HOUR(pizza_sales[[#This Row],[order_time]])</f>
        <v>13</v>
      </c>
      <c r="J20903">
        <f>MINUTE(pizza_sales[[#This Row],[order_time]])</f>
        <v>2</v>
      </c>
      <c r="K20903">
        <f>SECOND(pizza_sales[[#This Row],[order_time]])</f>
        <v>42</v>
      </c>
      <c r="L20903">
        <v>20.75</v>
      </c>
      <c r="M20903">
        <v>20.75</v>
      </c>
      <c r="N20903" t="s">
        <v>16910</v>
      </c>
      <c r="O20903" t="s">
        <v>26</v>
      </c>
      <c r="P20903" t="s">
        <v>100</v>
      </c>
      <c r="Q20903" t="s">
        <v>101</v>
      </c>
    </row>
    <row r="20904" spans="1:17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81</v>
      </c>
      <c r="E20904">
        <v>1</v>
      </c>
      <c r="F20904" t="s">
        <v>8449</v>
      </c>
      <c r="G20904" t="str">
        <f>TEXT(pizza_sales[[#This Row],[order_date]],"dddd")</f>
        <v>Wednesday</v>
      </c>
      <c r="H20904" t="s">
        <v>8460</v>
      </c>
      <c r="I20904" s="7">
        <f>HOUR(pizza_sales[[#This Row],[order_time]])</f>
        <v>13</v>
      </c>
      <c r="J20904">
        <f>MINUTE(pizza_sales[[#This Row],[order_time]])</f>
        <v>8</v>
      </c>
      <c r="K20904">
        <f>SECOND(pizza_sales[[#This Row],[order_time]])</f>
        <v>40</v>
      </c>
      <c r="L20904">
        <v>20.75</v>
      </c>
      <c r="M20904">
        <v>20.75</v>
      </c>
      <c r="N20904" t="s">
        <v>16910</v>
      </c>
      <c r="O20904" t="s">
        <v>33</v>
      </c>
      <c r="P20904" t="s">
        <v>82</v>
      </c>
      <c r="Q20904" t="s">
        <v>83</v>
      </c>
    </row>
    <row r="20905" spans="1:17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84</v>
      </c>
      <c r="E20905">
        <v>1</v>
      </c>
      <c r="F20905" t="s">
        <v>8449</v>
      </c>
      <c r="G20905" t="str">
        <f>TEXT(pizza_sales[[#This Row],[order_date]],"dddd")</f>
        <v>Wednesday</v>
      </c>
      <c r="H20905" t="s">
        <v>8461</v>
      </c>
      <c r="I20905" s="7">
        <f>HOUR(pizza_sales[[#This Row],[order_time]])</f>
        <v>13</v>
      </c>
      <c r="J20905">
        <f>MINUTE(pizza_sales[[#This Row],[order_time]])</f>
        <v>25</v>
      </c>
      <c r="K20905">
        <f>SECOND(pizza_sales[[#This Row],[order_time]])</f>
        <v>34</v>
      </c>
      <c r="L20905">
        <v>16.75</v>
      </c>
      <c r="M20905">
        <v>16.75</v>
      </c>
      <c r="N20905" t="s">
        <v>16911</v>
      </c>
      <c r="O20905" t="s">
        <v>33</v>
      </c>
      <c r="P20905" t="s">
        <v>82</v>
      </c>
      <c r="Q20905" t="s">
        <v>83</v>
      </c>
    </row>
    <row r="20906" spans="1:17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85</v>
      </c>
      <c r="E20906">
        <v>1</v>
      </c>
      <c r="F20906" t="s">
        <v>8449</v>
      </c>
      <c r="G20906" t="str">
        <f>TEXT(pizza_sales[[#This Row],[order_date]],"dddd")</f>
        <v>Wednesday</v>
      </c>
      <c r="H20906" t="s">
        <v>7984</v>
      </c>
      <c r="I20906" s="7">
        <f>HOUR(pizza_sales[[#This Row],[order_time]])</f>
        <v>13</v>
      </c>
      <c r="J20906">
        <f>MINUTE(pizza_sales[[#This Row],[order_time]])</f>
        <v>33</v>
      </c>
      <c r="K20906">
        <f>SECOND(pizza_sales[[#This Row],[order_time]])</f>
        <v>8</v>
      </c>
      <c r="L20906">
        <v>15.25</v>
      </c>
      <c r="M20906">
        <v>15.25</v>
      </c>
      <c r="N20906" t="s">
        <v>16910</v>
      </c>
      <c r="O20906" t="s">
        <v>14</v>
      </c>
      <c r="P20906" t="s">
        <v>86</v>
      </c>
      <c r="Q20906" t="s">
        <v>87</v>
      </c>
    </row>
    <row r="20907" spans="1:17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29</v>
      </c>
      <c r="E20907">
        <v>1</v>
      </c>
      <c r="F20907" t="s">
        <v>8449</v>
      </c>
      <c r="G20907" t="str">
        <f>TEXT(pizza_sales[[#This Row],[order_date]],"dddd")</f>
        <v>Wednesday</v>
      </c>
      <c r="H20907" t="s">
        <v>3133</v>
      </c>
      <c r="I20907" s="7">
        <f>HOUR(pizza_sales[[#This Row],[order_time]])</f>
        <v>13</v>
      </c>
      <c r="J20907">
        <f>MINUTE(pizza_sales[[#This Row],[order_time]])</f>
        <v>35</v>
      </c>
      <c r="K20907">
        <f>SECOND(pizza_sales[[#This Row],[order_time]])</f>
        <v>59</v>
      </c>
      <c r="L20907">
        <v>20.25</v>
      </c>
      <c r="M20907">
        <v>20.25</v>
      </c>
      <c r="N20907" t="s">
        <v>16910</v>
      </c>
      <c r="O20907" t="s">
        <v>26</v>
      </c>
      <c r="P20907" t="s">
        <v>130</v>
      </c>
      <c r="Q20907" t="s">
        <v>131</v>
      </c>
    </row>
    <row r="20908" spans="1:17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38</v>
      </c>
      <c r="E20908">
        <v>1</v>
      </c>
      <c r="F20908" t="s">
        <v>8449</v>
      </c>
      <c r="G20908" t="str">
        <f>TEXT(pizza_sales[[#This Row],[order_date]],"dddd")</f>
        <v>Wednesday</v>
      </c>
      <c r="H20908" t="s">
        <v>8301</v>
      </c>
      <c r="I20908" s="7">
        <f>HOUR(pizza_sales[[#This Row],[order_time]])</f>
        <v>13</v>
      </c>
      <c r="J20908">
        <f>MINUTE(pizza_sales[[#This Row],[order_time]])</f>
        <v>42</v>
      </c>
      <c r="K20908">
        <f>SECOND(pizza_sales[[#This Row],[order_time]])</f>
        <v>9</v>
      </c>
      <c r="L20908">
        <v>16.75</v>
      </c>
      <c r="M20908">
        <v>16.75</v>
      </c>
      <c r="N20908" t="s">
        <v>16911</v>
      </c>
      <c r="O20908" t="s">
        <v>33</v>
      </c>
      <c r="P20908" t="s">
        <v>45</v>
      </c>
      <c r="Q20908" t="s">
        <v>46</v>
      </c>
    </row>
    <row r="20909" spans="1:17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9</v>
      </c>
      <c r="E20909">
        <v>1</v>
      </c>
      <c r="F20909" t="s">
        <v>8449</v>
      </c>
      <c r="G20909" t="str">
        <f>TEXT(pizza_sales[[#This Row],[order_date]],"dddd")</f>
        <v>Wednesday</v>
      </c>
      <c r="H20909" t="s">
        <v>6223</v>
      </c>
      <c r="I20909" s="7">
        <f>HOUR(pizza_sales[[#This Row],[order_time]])</f>
        <v>13</v>
      </c>
      <c r="J20909">
        <f>MINUTE(pizza_sales[[#This Row],[order_time]])</f>
        <v>53</v>
      </c>
      <c r="K20909">
        <f>SECOND(pizza_sales[[#This Row],[order_time]])</f>
        <v>56</v>
      </c>
      <c r="L20909">
        <v>20.75</v>
      </c>
      <c r="M20909">
        <v>20.75</v>
      </c>
      <c r="N20909" t="s">
        <v>16910</v>
      </c>
      <c r="O20909" t="s">
        <v>33</v>
      </c>
      <c r="P20909" t="s">
        <v>45</v>
      </c>
      <c r="Q20909" t="s">
        <v>46</v>
      </c>
    </row>
    <row r="20910" spans="1:17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7</v>
      </c>
      <c r="E20910">
        <v>1</v>
      </c>
      <c r="F20910" t="s">
        <v>8449</v>
      </c>
      <c r="G20910" t="str">
        <f>TEXT(pizza_sales[[#This Row],[order_date]],"dddd")</f>
        <v>Wednesday</v>
      </c>
      <c r="H20910" t="s">
        <v>8462</v>
      </c>
      <c r="I20910" s="7">
        <f>HOUR(pizza_sales[[#This Row],[order_time]])</f>
        <v>14</v>
      </c>
      <c r="J20910">
        <f>MINUTE(pizza_sales[[#This Row],[order_time]])</f>
        <v>24</v>
      </c>
      <c r="K20910">
        <f>SECOND(pizza_sales[[#This Row],[order_time]])</f>
        <v>1</v>
      </c>
      <c r="L20910">
        <v>16</v>
      </c>
      <c r="M20910">
        <v>16</v>
      </c>
      <c r="N20910" t="s">
        <v>16911</v>
      </c>
      <c r="O20910" t="s">
        <v>14</v>
      </c>
      <c r="P20910" t="s">
        <v>19</v>
      </c>
      <c r="Q20910" t="s">
        <v>20</v>
      </c>
    </row>
    <row r="20911" spans="1:17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279</v>
      </c>
      <c r="E20911">
        <v>1</v>
      </c>
      <c r="F20911" t="s">
        <v>8449</v>
      </c>
      <c r="G20911" t="str">
        <f>TEXT(pizza_sales[[#This Row],[order_date]],"dddd")</f>
        <v>Wednesday</v>
      </c>
      <c r="H20911" t="s">
        <v>8462</v>
      </c>
      <c r="I20911" s="7">
        <f>HOUR(pizza_sales[[#This Row],[order_time]])</f>
        <v>14</v>
      </c>
      <c r="J20911">
        <f>MINUTE(pizza_sales[[#This Row],[order_time]])</f>
        <v>24</v>
      </c>
      <c r="K20911">
        <f>SECOND(pizza_sales[[#This Row],[order_time]])</f>
        <v>1</v>
      </c>
      <c r="L20911">
        <v>12</v>
      </c>
      <c r="M20911">
        <v>12</v>
      </c>
      <c r="N20911" t="s">
        <v>16914</v>
      </c>
      <c r="O20911" t="s">
        <v>14</v>
      </c>
      <c r="P20911" t="s">
        <v>61</v>
      </c>
      <c r="Q20911" t="s">
        <v>62</v>
      </c>
    </row>
    <row r="20912" spans="1:17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226</v>
      </c>
      <c r="E20912">
        <v>1</v>
      </c>
      <c r="F20912" t="s">
        <v>8449</v>
      </c>
      <c r="G20912" t="str">
        <f>TEXT(pizza_sales[[#This Row],[order_date]],"dddd")</f>
        <v>Wednesday</v>
      </c>
      <c r="H20912" t="s">
        <v>8462</v>
      </c>
      <c r="I20912" s="7">
        <f>HOUR(pizza_sales[[#This Row],[order_time]])</f>
        <v>14</v>
      </c>
      <c r="J20912">
        <f>MINUTE(pizza_sales[[#This Row],[order_time]])</f>
        <v>24</v>
      </c>
      <c r="K20912">
        <f>SECOND(pizza_sales[[#This Row],[order_time]])</f>
        <v>1</v>
      </c>
      <c r="L20912">
        <v>21</v>
      </c>
      <c r="M20912">
        <v>21</v>
      </c>
      <c r="N20912" t="s">
        <v>16910</v>
      </c>
      <c r="O20912" t="s">
        <v>22</v>
      </c>
      <c r="P20912" t="s">
        <v>115</v>
      </c>
      <c r="Q20912" t="s">
        <v>116</v>
      </c>
    </row>
    <row r="20913" spans="1:17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84</v>
      </c>
      <c r="E20913">
        <v>1</v>
      </c>
      <c r="F20913" t="s">
        <v>8449</v>
      </c>
      <c r="G20913" t="str">
        <f>TEXT(pizza_sales[[#This Row],[order_date]],"dddd")</f>
        <v>Wednesday</v>
      </c>
      <c r="H20913" t="s">
        <v>8463</v>
      </c>
      <c r="I20913" s="7">
        <f>HOUR(pizza_sales[[#This Row],[order_time]])</f>
        <v>14</v>
      </c>
      <c r="J20913">
        <f>MINUTE(pizza_sales[[#This Row],[order_time]])</f>
        <v>34</v>
      </c>
      <c r="K20913">
        <f>SECOND(pizza_sales[[#This Row],[order_time]])</f>
        <v>27</v>
      </c>
      <c r="L20913">
        <v>16.75</v>
      </c>
      <c r="M20913">
        <v>16.75</v>
      </c>
      <c r="N20913" t="s">
        <v>16911</v>
      </c>
      <c r="O20913" t="s">
        <v>33</v>
      </c>
      <c r="P20913" t="s">
        <v>82</v>
      </c>
      <c r="Q20913" t="s">
        <v>83</v>
      </c>
    </row>
    <row r="20914" spans="1:17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61</v>
      </c>
      <c r="E20914">
        <v>1</v>
      </c>
      <c r="F20914" t="s">
        <v>8449</v>
      </c>
      <c r="G20914" t="str">
        <f>TEXT(pizza_sales[[#This Row],[order_date]],"dddd")</f>
        <v>Wednesday</v>
      </c>
      <c r="H20914" t="s">
        <v>8463</v>
      </c>
      <c r="I20914" s="7">
        <f>HOUR(pizza_sales[[#This Row],[order_time]])</f>
        <v>14</v>
      </c>
      <c r="J20914">
        <f>MINUTE(pizza_sales[[#This Row],[order_time]])</f>
        <v>34</v>
      </c>
      <c r="K20914">
        <f>SECOND(pizza_sales[[#This Row],[order_time]])</f>
        <v>27</v>
      </c>
      <c r="L20914">
        <v>17.5</v>
      </c>
      <c r="M20914">
        <v>17.5</v>
      </c>
      <c r="N20914" t="s">
        <v>16910</v>
      </c>
      <c r="O20914" t="s">
        <v>14</v>
      </c>
      <c r="P20914" t="s">
        <v>162</v>
      </c>
      <c r="Q20914" t="s">
        <v>163</v>
      </c>
    </row>
    <row r="20915" spans="1:17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29</v>
      </c>
      <c r="E20915">
        <v>1</v>
      </c>
      <c r="F20915" t="s">
        <v>8449</v>
      </c>
      <c r="G20915" t="str">
        <f>TEXT(pizza_sales[[#This Row],[order_date]],"dddd")</f>
        <v>Wednesday</v>
      </c>
      <c r="H20915" t="s">
        <v>8463</v>
      </c>
      <c r="I20915" s="7">
        <f>HOUR(pizza_sales[[#This Row],[order_time]])</f>
        <v>14</v>
      </c>
      <c r="J20915">
        <f>MINUTE(pizza_sales[[#This Row],[order_time]])</f>
        <v>34</v>
      </c>
      <c r="K20915">
        <f>SECOND(pizza_sales[[#This Row],[order_time]])</f>
        <v>27</v>
      </c>
      <c r="L20915">
        <v>20.25</v>
      </c>
      <c r="M20915">
        <v>20.25</v>
      </c>
      <c r="N20915" t="s">
        <v>16910</v>
      </c>
      <c r="O20915" t="s">
        <v>26</v>
      </c>
      <c r="P20915" t="s">
        <v>130</v>
      </c>
      <c r="Q20915" t="s">
        <v>131</v>
      </c>
    </row>
    <row r="20916" spans="1:17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223</v>
      </c>
      <c r="E20916">
        <v>1</v>
      </c>
      <c r="F20916" t="s">
        <v>8449</v>
      </c>
      <c r="G20916" t="str">
        <f>TEXT(pizza_sales[[#This Row],[order_date]],"dddd")</f>
        <v>Wednesday</v>
      </c>
      <c r="H20916" t="s">
        <v>8463</v>
      </c>
      <c r="I20916" s="7">
        <f>HOUR(pizza_sales[[#This Row],[order_time]])</f>
        <v>14</v>
      </c>
      <c r="J20916">
        <f>MINUTE(pizza_sales[[#This Row],[order_time]])</f>
        <v>34</v>
      </c>
      <c r="K20916">
        <f>SECOND(pizza_sales[[#This Row],[order_time]])</f>
        <v>27</v>
      </c>
      <c r="L20916">
        <v>20.75</v>
      </c>
      <c r="M20916">
        <v>20.75</v>
      </c>
      <c r="N20916" t="s">
        <v>16910</v>
      </c>
      <c r="O20916" t="s">
        <v>26</v>
      </c>
      <c r="P20916" t="s">
        <v>52</v>
      </c>
      <c r="Q20916" t="s">
        <v>53</v>
      </c>
    </row>
    <row r="20917" spans="1:17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1</v>
      </c>
      <c r="E20917">
        <v>1</v>
      </c>
      <c r="F20917" t="s">
        <v>8449</v>
      </c>
      <c r="G20917" t="str">
        <f>TEXT(pizza_sales[[#This Row],[order_date]],"dddd")</f>
        <v>Wednesday</v>
      </c>
      <c r="H20917" t="s">
        <v>8464</v>
      </c>
      <c r="I20917" s="7">
        <f>HOUR(pizza_sales[[#This Row],[order_time]])</f>
        <v>14</v>
      </c>
      <c r="J20917">
        <f>MINUTE(pizza_sales[[#This Row],[order_time]])</f>
        <v>37</v>
      </c>
      <c r="K20917">
        <f>SECOND(pizza_sales[[#This Row],[order_time]])</f>
        <v>30</v>
      </c>
      <c r="L20917">
        <v>18.5</v>
      </c>
      <c r="M20917">
        <v>18.5</v>
      </c>
      <c r="N20917" t="s">
        <v>16910</v>
      </c>
      <c r="O20917" t="s">
        <v>22</v>
      </c>
      <c r="P20917" t="s">
        <v>23</v>
      </c>
      <c r="Q20917" t="s">
        <v>24</v>
      </c>
    </row>
    <row r="20918" spans="1:17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38</v>
      </c>
      <c r="E20918">
        <v>1</v>
      </c>
      <c r="F20918" t="s">
        <v>8449</v>
      </c>
      <c r="G20918" t="str">
        <f>TEXT(pizza_sales[[#This Row],[order_date]],"dddd")</f>
        <v>Wednesday</v>
      </c>
      <c r="H20918" t="s">
        <v>8465</v>
      </c>
      <c r="I20918" s="7">
        <f>HOUR(pizza_sales[[#This Row],[order_time]])</f>
        <v>14</v>
      </c>
      <c r="J20918">
        <f>MINUTE(pizza_sales[[#This Row],[order_time]])</f>
        <v>45</v>
      </c>
      <c r="K20918">
        <f>SECOND(pizza_sales[[#This Row],[order_time]])</f>
        <v>43</v>
      </c>
      <c r="L20918">
        <v>16.75</v>
      </c>
      <c r="M20918">
        <v>16.75</v>
      </c>
      <c r="N20918" t="s">
        <v>16911</v>
      </c>
      <c r="O20918" t="s">
        <v>33</v>
      </c>
      <c r="P20918" t="s">
        <v>45</v>
      </c>
      <c r="Q20918" t="s">
        <v>46</v>
      </c>
    </row>
    <row r="20919" spans="1:17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81</v>
      </c>
      <c r="E20919">
        <v>1</v>
      </c>
      <c r="F20919" t="s">
        <v>8449</v>
      </c>
      <c r="G20919" t="str">
        <f>TEXT(pizza_sales[[#This Row],[order_date]],"dddd")</f>
        <v>Wednesday</v>
      </c>
      <c r="H20919" t="s">
        <v>8465</v>
      </c>
      <c r="I20919" s="7">
        <f>HOUR(pizza_sales[[#This Row],[order_time]])</f>
        <v>14</v>
      </c>
      <c r="J20919">
        <f>MINUTE(pizza_sales[[#This Row],[order_time]])</f>
        <v>45</v>
      </c>
      <c r="K20919">
        <f>SECOND(pizza_sales[[#This Row],[order_time]])</f>
        <v>43</v>
      </c>
      <c r="L20919">
        <v>20.75</v>
      </c>
      <c r="M20919">
        <v>20.75</v>
      </c>
      <c r="N20919" t="s">
        <v>16910</v>
      </c>
      <c r="O20919" t="s">
        <v>33</v>
      </c>
      <c r="P20919" t="s">
        <v>82</v>
      </c>
      <c r="Q20919" t="s">
        <v>83</v>
      </c>
    </row>
    <row r="20920" spans="1:17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54</v>
      </c>
      <c r="E20920">
        <v>1</v>
      </c>
      <c r="F20920" t="s">
        <v>8449</v>
      </c>
      <c r="G20920" t="str">
        <f>TEXT(pizza_sales[[#This Row],[order_date]],"dddd")</f>
        <v>Wednesday</v>
      </c>
      <c r="H20920" t="s">
        <v>8465</v>
      </c>
      <c r="I20920" s="7">
        <f>HOUR(pizza_sales[[#This Row],[order_time]])</f>
        <v>14</v>
      </c>
      <c r="J20920">
        <f>MINUTE(pizza_sales[[#This Row],[order_time]])</f>
        <v>45</v>
      </c>
      <c r="K20920">
        <f>SECOND(pizza_sales[[#This Row],[order_time]])</f>
        <v>43</v>
      </c>
      <c r="L20920">
        <v>9.75</v>
      </c>
      <c r="M20920">
        <v>9.75</v>
      </c>
      <c r="N20920" t="s">
        <v>16914</v>
      </c>
      <c r="O20920" t="s">
        <v>14</v>
      </c>
      <c r="P20920" t="s">
        <v>86</v>
      </c>
      <c r="Q20920" t="s">
        <v>87</v>
      </c>
    </row>
    <row r="20921" spans="1:17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308</v>
      </c>
      <c r="E20921">
        <v>1</v>
      </c>
      <c r="F20921" t="s">
        <v>8449</v>
      </c>
      <c r="G20921" t="str">
        <f>TEXT(pizza_sales[[#This Row],[order_date]],"dddd")</f>
        <v>Wednesday</v>
      </c>
      <c r="H20921" t="s">
        <v>8465</v>
      </c>
      <c r="I20921" s="7">
        <f>HOUR(pizza_sales[[#This Row],[order_time]])</f>
        <v>14</v>
      </c>
      <c r="J20921">
        <f>MINUTE(pizza_sales[[#This Row],[order_time]])</f>
        <v>45</v>
      </c>
      <c r="K20921">
        <f>SECOND(pizza_sales[[#This Row],[order_time]])</f>
        <v>43</v>
      </c>
      <c r="L20921">
        <v>16</v>
      </c>
      <c r="M20921">
        <v>16</v>
      </c>
      <c r="N20921" t="s">
        <v>16911</v>
      </c>
      <c r="O20921" t="s">
        <v>22</v>
      </c>
      <c r="P20921" t="s">
        <v>124</v>
      </c>
      <c r="Q20921" t="s">
        <v>125</v>
      </c>
    </row>
    <row r="20922" spans="1:17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102</v>
      </c>
      <c r="E20922">
        <v>1</v>
      </c>
      <c r="F20922" t="s">
        <v>8449</v>
      </c>
      <c r="G20922" t="str">
        <f>TEXT(pizza_sales[[#This Row],[order_date]],"dddd")</f>
        <v>Wednesday</v>
      </c>
      <c r="H20922" t="s">
        <v>8466</v>
      </c>
      <c r="I20922" s="7">
        <f>HOUR(pizza_sales[[#This Row],[order_time]])</f>
        <v>15</v>
      </c>
      <c r="J20922">
        <f>MINUTE(pizza_sales[[#This Row],[order_time]])</f>
        <v>20</v>
      </c>
      <c r="K20922">
        <f>SECOND(pizza_sales[[#This Row],[order_time]])</f>
        <v>16</v>
      </c>
      <c r="L20922">
        <v>17.95</v>
      </c>
      <c r="M20922">
        <v>17.95</v>
      </c>
      <c r="N20922" t="s">
        <v>16910</v>
      </c>
      <c r="O20922" t="s">
        <v>22</v>
      </c>
      <c r="P20922" t="s">
        <v>104</v>
      </c>
      <c r="Q20922" t="s">
        <v>105</v>
      </c>
    </row>
    <row r="20923" spans="1:17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20</v>
      </c>
      <c r="E20923">
        <v>1</v>
      </c>
      <c r="F20923" t="s">
        <v>8449</v>
      </c>
      <c r="G20923" t="str">
        <f>TEXT(pizza_sales[[#This Row],[order_date]],"dddd")</f>
        <v>Wednesday</v>
      </c>
      <c r="H20923" t="s">
        <v>8466</v>
      </c>
      <c r="I20923" s="7">
        <f>HOUR(pizza_sales[[#This Row],[order_time]])</f>
        <v>15</v>
      </c>
      <c r="J20923">
        <f>MINUTE(pizza_sales[[#This Row],[order_time]])</f>
        <v>20</v>
      </c>
      <c r="K20923">
        <f>SECOND(pizza_sales[[#This Row],[order_time]])</f>
        <v>16</v>
      </c>
      <c r="L20923">
        <v>12.5</v>
      </c>
      <c r="M20923">
        <v>12.5</v>
      </c>
      <c r="N20923" t="s">
        <v>16914</v>
      </c>
      <c r="O20923" t="s">
        <v>26</v>
      </c>
      <c r="P20923" t="s">
        <v>121</v>
      </c>
      <c r="Q20923" t="s">
        <v>122</v>
      </c>
    </row>
    <row r="20924" spans="1:17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74</v>
      </c>
      <c r="E20924">
        <v>1</v>
      </c>
      <c r="F20924" t="s">
        <v>8449</v>
      </c>
      <c r="G20924" t="str">
        <f>TEXT(pizza_sales[[#This Row],[order_date]],"dddd")</f>
        <v>Wednesday</v>
      </c>
      <c r="H20924" t="s">
        <v>8467</v>
      </c>
      <c r="I20924" s="7">
        <f>HOUR(pizza_sales[[#This Row],[order_time]])</f>
        <v>15</v>
      </c>
      <c r="J20924">
        <f>MINUTE(pizza_sales[[#This Row],[order_time]])</f>
        <v>24</v>
      </c>
      <c r="K20924">
        <f>SECOND(pizza_sales[[#This Row],[order_time]])</f>
        <v>7</v>
      </c>
      <c r="L20924">
        <v>20.25</v>
      </c>
      <c r="M20924">
        <v>20.25</v>
      </c>
      <c r="N20924" t="s">
        <v>16910</v>
      </c>
      <c r="O20924" t="s">
        <v>22</v>
      </c>
      <c r="P20924" t="s">
        <v>30</v>
      </c>
      <c r="Q20924" t="s">
        <v>31</v>
      </c>
    </row>
    <row r="20925" spans="1:17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3</v>
      </c>
      <c r="E20925">
        <v>1</v>
      </c>
      <c r="F20925" t="s">
        <v>8449</v>
      </c>
      <c r="G20925" t="str">
        <f>TEXT(pizza_sales[[#This Row],[order_date]],"dddd")</f>
        <v>Wednesday</v>
      </c>
      <c r="H20925" t="s">
        <v>8468</v>
      </c>
      <c r="I20925" s="7">
        <f>HOUR(pizza_sales[[#This Row],[order_time]])</f>
        <v>15</v>
      </c>
      <c r="J20925">
        <f>MINUTE(pizza_sales[[#This Row],[order_time]])</f>
        <v>34</v>
      </c>
      <c r="K20925">
        <f>SECOND(pizza_sales[[#This Row],[order_time]])</f>
        <v>23</v>
      </c>
      <c r="L20925">
        <v>12.75</v>
      </c>
      <c r="M20925">
        <v>12.75</v>
      </c>
      <c r="N20925" t="s">
        <v>16914</v>
      </c>
      <c r="O20925" t="s">
        <v>33</v>
      </c>
      <c r="P20925" t="s">
        <v>45</v>
      </c>
      <c r="Q20925" t="s">
        <v>46</v>
      </c>
    </row>
    <row r="20926" spans="1:17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6</v>
      </c>
      <c r="E20926">
        <v>1</v>
      </c>
      <c r="F20926" t="s">
        <v>8449</v>
      </c>
      <c r="G20926" t="str">
        <f>TEXT(pizza_sales[[#This Row],[order_date]],"dddd")</f>
        <v>Wednesday</v>
      </c>
      <c r="H20926" t="s">
        <v>8468</v>
      </c>
      <c r="I20926" s="7">
        <f>HOUR(pizza_sales[[#This Row],[order_time]])</f>
        <v>15</v>
      </c>
      <c r="J20926">
        <f>MINUTE(pizza_sales[[#This Row],[order_time]])</f>
        <v>34</v>
      </c>
      <c r="K20926">
        <f>SECOND(pizza_sales[[#This Row],[order_time]])</f>
        <v>23</v>
      </c>
      <c r="L20926">
        <v>16.5</v>
      </c>
      <c r="M20926">
        <v>16.5</v>
      </c>
      <c r="N20926" t="s">
        <v>16911</v>
      </c>
      <c r="O20926" t="s">
        <v>26</v>
      </c>
      <c r="P20926" t="s">
        <v>27</v>
      </c>
      <c r="Q20926" t="s">
        <v>28</v>
      </c>
    </row>
    <row r="20927" spans="1:17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74</v>
      </c>
      <c r="E20927">
        <v>1</v>
      </c>
      <c r="F20927" t="s">
        <v>8449</v>
      </c>
      <c r="G20927" t="str">
        <f>TEXT(pizza_sales[[#This Row],[order_date]],"dddd")</f>
        <v>Wednesday</v>
      </c>
      <c r="H20927" t="s">
        <v>8468</v>
      </c>
      <c r="I20927" s="7">
        <f>HOUR(pizza_sales[[#This Row],[order_time]])</f>
        <v>15</v>
      </c>
      <c r="J20927">
        <f>MINUTE(pizza_sales[[#This Row],[order_time]])</f>
        <v>34</v>
      </c>
      <c r="K20927">
        <f>SECOND(pizza_sales[[#This Row],[order_time]])</f>
        <v>23</v>
      </c>
      <c r="L20927">
        <v>20.25</v>
      </c>
      <c r="M20927">
        <v>20.25</v>
      </c>
      <c r="N20927" t="s">
        <v>16910</v>
      </c>
      <c r="O20927" t="s">
        <v>22</v>
      </c>
      <c r="P20927" t="s">
        <v>30</v>
      </c>
      <c r="Q20927" t="s">
        <v>31</v>
      </c>
    </row>
    <row r="20928" spans="1:17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71</v>
      </c>
      <c r="E20928">
        <v>1</v>
      </c>
      <c r="F20928" t="s">
        <v>8449</v>
      </c>
      <c r="G20928" t="str">
        <f>TEXT(pizza_sales[[#This Row],[order_date]],"dddd")</f>
        <v>Wednesday</v>
      </c>
      <c r="H20928" t="s">
        <v>8468</v>
      </c>
      <c r="I20928" s="7">
        <f>HOUR(pizza_sales[[#This Row],[order_time]])</f>
        <v>15</v>
      </c>
      <c r="J20928">
        <f>MINUTE(pizza_sales[[#This Row],[order_time]])</f>
        <v>34</v>
      </c>
      <c r="K20928">
        <f>SECOND(pizza_sales[[#This Row],[order_time]])</f>
        <v>23</v>
      </c>
      <c r="L20928">
        <v>12</v>
      </c>
      <c r="M20928">
        <v>12</v>
      </c>
      <c r="N20928" t="s">
        <v>16914</v>
      </c>
      <c r="O20928" t="s">
        <v>22</v>
      </c>
      <c r="P20928" t="s">
        <v>72</v>
      </c>
      <c r="Q20928" t="s">
        <v>73</v>
      </c>
    </row>
    <row r="20929" spans="1:17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3</v>
      </c>
      <c r="E20929">
        <v>1</v>
      </c>
      <c r="F20929" t="s">
        <v>8449</v>
      </c>
      <c r="G20929" t="str">
        <f>TEXT(pizza_sales[[#This Row],[order_date]],"dddd")</f>
        <v>Wednesday</v>
      </c>
      <c r="H20929" t="s">
        <v>8469</v>
      </c>
      <c r="I20929" s="7">
        <f>HOUR(pizza_sales[[#This Row],[order_time]])</f>
        <v>15</v>
      </c>
      <c r="J20929">
        <f>MINUTE(pizza_sales[[#This Row],[order_time]])</f>
        <v>47</v>
      </c>
      <c r="K20929">
        <f>SECOND(pizza_sales[[#This Row],[order_time]])</f>
        <v>25</v>
      </c>
      <c r="L20929">
        <v>12.75</v>
      </c>
      <c r="M20929">
        <v>12.75</v>
      </c>
      <c r="N20929" t="s">
        <v>16914</v>
      </c>
      <c r="O20929" t="s">
        <v>33</v>
      </c>
      <c r="P20929" t="s">
        <v>45</v>
      </c>
      <c r="Q20929" t="s">
        <v>46</v>
      </c>
    </row>
    <row r="20930" spans="1:17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102</v>
      </c>
      <c r="E20930">
        <v>1</v>
      </c>
      <c r="F20930" t="s">
        <v>8449</v>
      </c>
      <c r="G20930" t="str">
        <f>TEXT(pizza_sales[[#This Row],[order_date]],"dddd")</f>
        <v>Wednesday</v>
      </c>
      <c r="H20930" t="s">
        <v>8469</v>
      </c>
      <c r="I20930" s="7">
        <f>HOUR(pizza_sales[[#This Row],[order_time]])</f>
        <v>15</v>
      </c>
      <c r="J20930">
        <f>MINUTE(pizza_sales[[#This Row],[order_time]])</f>
        <v>47</v>
      </c>
      <c r="K20930">
        <f>SECOND(pizza_sales[[#This Row],[order_time]])</f>
        <v>25</v>
      </c>
      <c r="L20930">
        <v>17.95</v>
      </c>
      <c r="M20930">
        <v>17.95</v>
      </c>
      <c r="N20930" t="s">
        <v>16910</v>
      </c>
      <c r="O20930" t="s">
        <v>22</v>
      </c>
      <c r="P20930" t="s">
        <v>104</v>
      </c>
      <c r="Q20930" t="s">
        <v>105</v>
      </c>
    </row>
    <row r="20931" spans="1:17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65</v>
      </c>
      <c r="E20931">
        <v>1</v>
      </c>
      <c r="F20931" t="s">
        <v>8449</v>
      </c>
      <c r="G20931" t="str">
        <f>TEXT(pizza_sales[[#This Row],[order_date]],"dddd")</f>
        <v>Wednesday</v>
      </c>
      <c r="H20931" t="s">
        <v>8469</v>
      </c>
      <c r="I20931" s="7">
        <f>HOUR(pizza_sales[[#This Row],[order_time]])</f>
        <v>15</v>
      </c>
      <c r="J20931">
        <f>MINUTE(pizza_sales[[#This Row],[order_time]])</f>
        <v>47</v>
      </c>
      <c r="K20931">
        <f>SECOND(pizza_sales[[#This Row],[order_time]])</f>
        <v>25</v>
      </c>
      <c r="L20931">
        <v>20.75</v>
      </c>
      <c r="M20931">
        <v>20.75</v>
      </c>
      <c r="N20931" t="s">
        <v>16910</v>
      </c>
      <c r="O20931" t="s">
        <v>26</v>
      </c>
      <c r="P20931" t="s">
        <v>66</v>
      </c>
      <c r="Q20931" t="s">
        <v>67</v>
      </c>
    </row>
    <row r="20932" spans="1:17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71</v>
      </c>
      <c r="E20932">
        <v>1</v>
      </c>
      <c r="F20932" t="s">
        <v>8449</v>
      </c>
      <c r="G20932" t="str">
        <f>TEXT(pizza_sales[[#This Row],[order_date]],"dddd")</f>
        <v>Wednesday</v>
      </c>
      <c r="H20932" t="s">
        <v>8469</v>
      </c>
      <c r="I20932" s="7">
        <f>HOUR(pizza_sales[[#This Row],[order_time]])</f>
        <v>15</v>
      </c>
      <c r="J20932">
        <f>MINUTE(pizza_sales[[#This Row],[order_time]])</f>
        <v>47</v>
      </c>
      <c r="K20932">
        <f>SECOND(pizza_sales[[#This Row],[order_time]])</f>
        <v>25</v>
      </c>
      <c r="L20932">
        <v>12</v>
      </c>
      <c r="M20932">
        <v>12</v>
      </c>
      <c r="N20932" t="s">
        <v>16914</v>
      </c>
      <c r="O20932" t="s">
        <v>22</v>
      </c>
      <c r="P20932" t="s">
        <v>72</v>
      </c>
      <c r="Q20932" t="s">
        <v>73</v>
      </c>
    </row>
    <row r="20933" spans="1:17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26</v>
      </c>
      <c r="E20933">
        <v>1</v>
      </c>
      <c r="F20933" t="s">
        <v>8449</v>
      </c>
      <c r="G20933" t="str">
        <f>TEXT(pizza_sales[[#This Row],[order_date]],"dddd")</f>
        <v>Wednesday</v>
      </c>
      <c r="H20933" t="s">
        <v>8470</v>
      </c>
      <c r="I20933" s="7">
        <f>HOUR(pizza_sales[[#This Row],[order_time]])</f>
        <v>16</v>
      </c>
      <c r="J20933">
        <f>MINUTE(pizza_sales[[#This Row],[order_time]])</f>
        <v>3</v>
      </c>
      <c r="K20933">
        <f>SECOND(pizza_sales[[#This Row],[order_time]])</f>
        <v>29</v>
      </c>
      <c r="L20933">
        <v>20.5</v>
      </c>
      <c r="M20933">
        <v>20.5</v>
      </c>
      <c r="N20933" t="s">
        <v>16910</v>
      </c>
      <c r="O20933" t="s">
        <v>14</v>
      </c>
      <c r="P20933" t="s">
        <v>107</v>
      </c>
      <c r="Q20933" t="s">
        <v>108</v>
      </c>
    </row>
    <row r="20934" spans="1:17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319</v>
      </c>
      <c r="E20934">
        <v>1</v>
      </c>
      <c r="F20934" t="s">
        <v>8449</v>
      </c>
      <c r="G20934" t="str">
        <f>TEXT(pizza_sales[[#This Row],[order_date]],"dddd")</f>
        <v>Wednesday</v>
      </c>
      <c r="H20934" t="s">
        <v>8470</v>
      </c>
      <c r="I20934" s="7">
        <f>HOUR(pizza_sales[[#This Row],[order_time]])</f>
        <v>16</v>
      </c>
      <c r="J20934">
        <f>MINUTE(pizza_sales[[#This Row],[order_time]])</f>
        <v>3</v>
      </c>
      <c r="K20934">
        <f>SECOND(pizza_sales[[#This Row],[order_time]])</f>
        <v>29</v>
      </c>
      <c r="L20934">
        <v>16.5</v>
      </c>
      <c r="M20934">
        <v>16.5</v>
      </c>
      <c r="N20934" t="s">
        <v>16911</v>
      </c>
      <c r="O20934" t="s">
        <v>22</v>
      </c>
      <c r="P20934" t="s">
        <v>69</v>
      </c>
      <c r="Q20934" t="s">
        <v>70</v>
      </c>
    </row>
    <row r="20935" spans="1:17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35</v>
      </c>
      <c r="E20935">
        <v>1</v>
      </c>
      <c r="F20935" t="s">
        <v>8449</v>
      </c>
      <c r="G20935" t="str">
        <f>TEXT(pizza_sales[[#This Row],[order_date]],"dddd")</f>
        <v>Wednesday</v>
      </c>
      <c r="H20935" t="s">
        <v>8471</v>
      </c>
      <c r="I20935" s="7">
        <f>HOUR(pizza_sales[[#This Row],[order_time]])</f>
        <v>16</v>
      </c>
      <c r="J20935">
        <f>MINUTE(pizza_sales[[#This Row],[order_time]])</f>
        <v>18</v>
      </c>
      <c r="K20935">
        <f>SECOND(pizza_sales[[#This Row],[order_time]])</f>
        <v>15</v>
      </c>
      <c r="L20935">
        <v>16</v>
      </c>
      <c r="M20935">
        <v>16</v>
      </c>
      <c r="N20935" t="s">
        <v>16911</v>
      </c>
      <c r="O20935" t="s">
        <v>14</v>
      </c>
      <c r="P20935" t="s">
        <v>61</v>
      </c>
      <c r="Q20935" t="s">
        <v>62</v>
      </c>
    </row>
    <row r="20936" spans="1:17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42</v>
      </c>
      <c r="E20936">
        <v>1</v>
      </c>
      <c r="F20936" t="s">
        <v>8449</v>
      </c>
      <c r="G20936" t="str">
        <f>TEXT(pizza_sales[[#This Row],[order_date]],"dddd")</f>
        <v>Wednesday</v>
      </c>
      <c r="H20936" t="s">
        <v>8471</v>
      </c>
      <c r="I20936" s="7">
        <f>HOUR(pizza_sales[[#This Row],[order_time]])</f>
        <v>16</v>
      </c>
      <c r="J20936">
        <f>MINUTE(pizza_sales[[#This Row],[order_time]])</f>
        <v>18</v>
      </c>
      <c r="K20936">
        <f>SECOND(pizza_sales[[#This Row],[order_time]])</f>
        <v>15</v>
      </c>
      <c r="L20936">
        <v>16.25</v>
      </c>
      <c r="M20936">
        <v>16.25</v>
      </c>
      <c r="N20936" t="s">
        <v>16911</v>
      </c>
      <c r="O20936" t="s">
        <v>26</v>
      </c>
      <c r="P20936" t="s">
        <v>130</v>
      </c>
      <c r="Q20936" t="s">
        <v>131</v>
      </c>
    </row>
    <row r="20937" spans="1:17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8</v>
      </c>
      <c r="E20937">
        <v>1</v>
      </c>
      <c r="F20937" t="s">
        <v>8449</v>
      </c>
      <c r="G20937" t="str">
        <f>TEXT(pizza_sales[[#This Row],[order_date]],"dddd")</f>
        <v>Wednesday</v>
      </c>
      <c r="H20937" t="s">
        <v>8472</v>
      </c>
      <c r="I20937" s="7">
        <f>HOUR(pizza_sales[[#This Row],[order_time]])</f>
        <v>16</v>
      </c>
      <c r="J20937">
        <f>MINUTE(pizza_sales[[#This Row],[order_time]])</f>
        <v>19</v>
      </c>
      <c r="K20937">
        <f>SECOND(pizza_sales[[#This Row],[order_time]])</f>
        <v>51</v>
      </c>
      <c r="L20937">
        <v>20.75</v>
      </c>
      <c r="M20937">
        <v>20.75</v>
      </c>
      <c r="N20937" t="s">
        <v>16910</v>
      </c>
      <c r="O20937" t="s">
        <v>26</v>
      </c>
      <c r="P20937" t="s">
        <v>39</v>
      </c>
      <c r="Q20937" t="s">
        <v>40</v>
      </c>
    </row>
    <row r="20938" spans="1:17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110</v>
      </c>
      <c r="E20938">
        <v>1</v>
      </c>
      <c r="F20938" t="s">
        <v>8449</v>
      </c>
      <c r="G20938" t="str">
        <f>TEXT(pizza_sales[[#This Row],[order_date]],"dddd")</f>
        <v>Wednesday</v>
      </c>
      <c r="H20938" t="s">
        <v>8473</v>
      </c>
      <c r="I20938" s="7">
        <f>HOUR(pizza_sales[[#This Row],[order_time]])</f>
        <v>16</v>
      </c>
      <c r="J20938">
        <f>MINUTE(pizza_sales[[#This Row],[order_time]])</f>
        <v>50</v>
      </c>
      <c r="K20938">
        <f>SECOND(pizza_sales[[#This Row],[order_time]])</f>
        <v>18</v>
      </c>
      <c r="L20938">
        <v>16.25</v>
      </c>
      <c r="M20938">
        <v>16.25</v>
      </c>
      <c r="N20938" t="s">
        <v>16911</v>
      </c>
      <c r="O20938" t="s">
        <v>26</v>
      </c>
      <c r="P20938" t="s">
        <v>111</v>
      </c>
      <c r="Q20938" t="s">
        <v>112</v>
      </c>
    </row>
    <row r="20939" spans="1:17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17</v>
      </c>
      <c r="E20939">
        <v>1</v>
      </c>
      <c r="F20939" t="s">
        <v>8449</v>
      </c>
      <c r="G20939" t="str">
        <f>TEXT(pizza_sales[[#This Row],[order_date]],"dddd")</f>
        <v>Wednesday</v>
      </c>
      <c r="H20939" t="s">
        <v>8474</v>
      </c>
      <c r="I20939" s="7">
        <f>HOUR(pizza_sales[[#This Row],[order_time]])</f>
        <v>16</v>
      </c>
      <c r="J20939">
        <f>MINUTE(pizza_sales[[#This Row],[order_time]])</f>
        <v>55</v>
      </c>
      <c r="K20939">
        <f>SECOND(pizza_sales[[#This Row],[order_time]])</f>
        <v>50</v>
      </c>
      <c r="L20939">
        <v>16</v>
      </c>
      <c r="M20939">
        <v>16</v>
      </c>
      <c r="N20939" t="s">
        <v>16911</v>
      </c>
      <c r="O20939" t="s">
        <v>22</v>
      </c>
      <c r="P20939" t="s">
        <v>118</v>
      </c>
      <c r="Q20939" t="s">
        <v>119</v>
      </c>
    </row>
    <row r="20940" spans="1:17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99</v>
      </c>
      <c r="E20940">
        <v>1</v>
      </c>
      <c r="F20940" t="s">
        <v>8449</v>
      </c>
      <c r="G20940" t="str">
        <f>TEXT(pizza_sales[[#This Row],[order_date]],"dddd")</f>
        <v>Wednesday</v>
      </c>
      <c r="H20940" t="s">
        <v>8474</v>
      </c>
      <c r="I20940" s="7">
        <f>HOUR(pizza_sales[[#This Row],[order_time]])</f>
        <v>16</v>
      </c>
      <c r="J20940">
        <f>MINUTE(pizza_sales[[#This Row],[order_time]])</f>
        <v>55</v>
      </c>
      <c r="K20940">
        <f>SECOND(pizza_sales[[#This Row],[order_time]])</f>
        <v>50</v>
      </c>
      <c r="L20940">
        <v>20.75</v>
      </c>
      <c r="M20940">
        <v>20.75</v>
      </c>
      <c r="N20940" t="s">
        <v>16910</v>
      </c>
      <c r="O20940" t="s">
        <v>26</v>
      </c>
      <c r="P20940" t="s">
        <v>100</v>
      </c>
      <c r="Q20940" t="s">
        <v>101</v>
      </c>
    </row>
    <row r="20941" spans="1:17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1</v>
      </c>
      <c r="E20941">
        <v>1</v>
      </c>
      <c r="F20941" t="s">
        <v>8449</v>
      </c>
      <c r="G20941" t="str">
        <f>TEXT(pizza_sales[[#This Row],[order_date]],"dddd")</f>
        <v>Wednesday</v>
      </c>
      <c r="H20941" t="s">
        <v>8475</v>
      </c>
      <c r="I20941" s="7">
        <f>HOUR(pizza_sales[[#This Row],[order_time]])</f>
        <v>16</v>
      </c>
      <c r="J20941">
        <f>MINUTE(pizza_sales[[#This Row],[order_time]])</f>
        <v>59</v>
      </c>
      <c r="K20941">
        <f>SECOND(pizza_sales[[#This Row],[order_time]])</f>
        <v>46</v>
      </c>
      <c r="L20941">
        <v>18.5</v>
      </c>
      <c r="M20941">
        <v>18.5</v>
      </c>
      <c r="N20941" t="s">
        <v>16910</v>
      </c>
      <c r="O20941" t="s">
        <v>22</v>
      </c>
      <c r="P20941" t="s">
        <v>23</v>
      </c>
      <c r="Q20941" t="s">
        <v>24</v>
      </c>
    </row>
    <row r="20942" spans="1:17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93</v>
      </c>
      <c r="E20942">
        <v>1</v>
      </c>
      <c r="F20942" t="s">
        <v>8449</v>
      </c>
      <c r="G20942" t="str">
        <f>TEXT(pizza_sales[[#This Row],[order_date]],"dddd")</f>
        <v>Wednesday</v>
      </c>
      <c r="H20942" t="s">
        <v>8475</v>
      </c>
      <c r="I20942" s="7">
        <f>HOUR(pizza_sales[[#This Row],[order_time]])</f>
        <v>16</v>
      </c>
      <c r="J20942">
        <f>MINUTE(pizza_sales[[#This Row],[order_time]])</f>
        <v>59</v>
      </c>
      <c r="K20942">
        <f>SECOND(pizza_sales[[#This Row],[order_time]])</f>
        <v>46</v>
      </c>
      <c r="L20942">
        <v>16.5</v>
      </c>
      <c r="M20942">
        <v>16.5</v>
      </c>
      <c r="N20942" t="s">
        <v>16911</v>
      </c>
      <c r="O20942" t="s">
        <v>26</v>
      </c>
      <c r="P20942" t="s">
        <v>52</v>
      </c>
      <c r="Q20942" t="s">
        <v>53</v>
      </c>
    </row>
    <row r="20943" spans="1:17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45</v>
      </c>
      <c r="E20943">
        <v>2</v>
      </c>
      <c r="F20943" t="s">
        <v>8449</v>
      </c>
      <c r="G20943" t="str">
        <f>TEXT(pizza_sales[[#This Row],[order_date]],"dddd")</f>
        <v>Wednesday</v>
      </c>
      <c r="H20943" t="s">
        <v>8475</v>
      </c>
      <c r="I20943" s="7">
        <f>HOUR(pizza_sales[[#This Row],[order_time]])</f>
        <v>16</v>
      </c>
      <c r="J20943">
        <f>MINUTE(pizza_sales[[#This Row],[order_time]])</f>
        <v>59</v>
      </c>
      <c r="K20943">
        <f>SECOND(pizza_sales[[#This Row],[order_time]])</f>
        <v>46</v>
      </c>
      <c r="L20943">
        <v>20.25</v>
      </c>
      <c r="M20943">
        <v>40.5</v>
      </c>
      <c r="N20943" t="s">
        <v>16910</v>
      </c>
      <c r="O20943" t="s">
        <v>22</v>
      </c>
      <c r="P20943" t="s">
        <v>72</v>
      </c>
      <c r="Q20943" t="s">
        <v>73</v>
      </c>
    </row>
    <row r="20944" spans="1:17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75</v>
      </c>
      <c r="E20944">
        <v>1</v>
      </c>
      <c r="F20944" t="s">
        <v>8449</v>
      </c>
      <c r="G20944" t="str">
        <f>TEXT(pizza_sales[[#This Row],[order_date]],"dddd")</f>
        <v>Wednesday</v>
      </c>
      <c r="H20944" t="s">
        <v>5088</v>
      </c>
      <c r="I20944" s="7">
        <f>HOUR(pizza_sales[[#This Row],[order_time]])</f>
        <v>17</v>
      </c>
      <c r="J20944">
        <f>MINUTE(pizza_sales[[#This Row],[order_time]])</f>
        <v>8</v>
      </c>
      <c r="K20944">
        <f>SECOND(pizza_sales[[#This Row],[order_time]])</f>
        <v>46</v>
      </c>
      <c r="L20944">
        <v>20.75</v>
      </c>
      <c r="M20944">
        <v>20.75</v>
      </c>
      <c r="N20944" t="s">
        <v>16910</v>
      </c>
      <c r="O20944" t="s">
        <v>26</v>
      </c>
      <c r="P20944" t="s">
        <v>121</v>
      </c>
      <c r="Q20944" t="s">
        <v>122</v>
      </c>
    </row>
    <row r="20945" spans="1:17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73</v>
      </c>
      <c r="E20945">
        <v>1</v>
      </c>
      <c r="F20945" t="s">
        <v>8449</v>
      </c>
      <c r="G20945" t="str">
        <f>TEXT(pizza_sales[[#This Row],[order_date]],"dddd")</f>
        <v>Wednesday</v>
      </c>
      <c r="H20945" t="s">
        <v>7448</v>
      </c>
      <c r="I20945" s="7">
        <f>HOUR(pizza_sales[[#This Row],[order_time]])</f>
        <v>17</v>
      </c>
      <c r="J20945">
        <f>MINUTE(pizza_sales[[#This Row],[order_time]])</f>
        <v>11</v>
      </c>
      <c r="K20945">
        <f>SECOND(pizza_sales[[#This Row],[order_time]])</f>
        <v>11</v>
      </c>
      <c r="L20945">
        <v>16.75</v>
      </c>
      <c r="M20945">
        <v>16.75</v>
      </c>
      <c r="N20945" t="s">
        <v>16911</v>
      </c>
      <c r="O20945" t="s">
        <v>33</v>
      </c>
      <c r="P20945" t="s">
        <v>149</v>
      </c>
      <c r="Q20945" t="s">
        <v>150</v>
      </c>
    </row>
    <row r="20946" spans="1:17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1</v>
      </c>
      <c r="E20946">
        <v>1</v>
      </c>
      <c r="F20946" t="s">
        <v>8449</v>
      </c>
      <c r="G20946" t="str">
        <f>TEXT(pizza_sales[[#This Row],[order_date]],"dddd")</f>
        <v>Wednesday</v>
      </c>
      <c r="H20946" t="s">
        <v>7448</v>
      </c>
      <c r="I20946" s="7">
        <f>HOUR(pizza_sales[[#This Row],[order_time]])</f>
        <v>17</v>
      </c>
      <c r="J20946">
        <f>MINUTE(pizza_sales[[#This Row],[order_time]])</f>
        <v>11</v>
      </c>
      <c r="K20946">
        <f>SECOND(pizza_sales[[#This Row],[order_time]])</f>
        <v>11</v>
      </c>
      <c r="L20946">
        <v>18.5</v>
      </c>
      <c r="M20946">
        <v>18.5</v>
      </c>
      <c r="N20946" t="s">
        <v>16910</v>
      </c>
      <c r="O20946" t="s">
        <v>22</v>
      </c>
      <c r="P20946" t="s">
        <v>23</v>
      </c>
      <c r="Q20946" t="s">
        <v>24</v>
      </c>
    </row>
    <row r="20947" spans="1:17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102</v>
      </c>
      <c r="E20947">
        <v>1</v>
      </c>
      <c r="F20947" t="s">
        <v>8449</v>
      </c>
      <c r="G20947" t="str">
        <f>TEXT(pizza_sales[[#This Row],[order_date]],"dddd")</f>
        <v>Wednesday</v>
      </c>
      <c r="H20947" t="s">
        <v>8476</v>
      </c>
      <c r="I20947" s="7">
        <f>HOUR(pizza_sales[[#This Row],[order_time]])</f>
        <v>17</v>
      </c>
      <c r="J20947">
        <f>MINUTE(pizza_sales[[#This Row],[order_time]])</f>
        <v>17</v>
      </c>
      <c r="K20947">
        <f>SECOND(pizza_sales[[#This Row],[order_time]])</f>
        <v>33</v>
      </c>
      <c r="L20947">
        <v>17.95</v>
      </c>
      <c r="M20947">
        <v>17.95</v>
      </c>
      <c r="N20947" t="s">
        <v>16910</v>
      </c>
      <c r="O20947" t="s">
        <v>22</v>
      </c>
      <c r="P20947" t="s">
        <v>104</v>
      </c>
      <c r="Q20947" t="s">
        <v>105</v>
      </c>
    </row>
    <row r="20948" spans="1:17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66</v>
      </c>
      <c r="E20948">
        <v>1</v>
      </c>
      <c r="F20948" t="s">
        <v>8449</v>
      </c>
      <c r="G20948" t="str">
        <f>TEXT(pizza_sales[[#This Row],[order_date]],"dddd")</f>
        <v>Wednesday</v>
      </c>
      <c r="H20948" t="s">
        <v>8476</v>
      </c>
      <c r="I20948" s="7">
        <f>HOUR(pizza_sales[[#This Row],[order_time]])</f>
        <v>17</v>
      </c>
      <c r="J20948">
        <f>MINUTE(pizza_sales[[#This Row],[order_time]])</f>
        <v>17</v>
      </c>
      <c r="K20948">
        <f>SECOND(pizza_sales[[#This Row],[order_time]])</f>
        <v>33</v>
      </c>
      <c r="L20948">
        <v>10.5</v>
      </c>
      <c r="M20948">
        <v>10.5</v>
      </c>
      <c r="N20948" t="s">
        <v>16914</v>
      </c>
      <c r="O20948" t="s">
        <v>14</v>
      </c>
      <c r="P20948" t="s">
        <v>15</v>
      </c>
      <c r="Q20948" t="s">
        <v>16</v>
      </c>
    </row>
    <row r="20949" spans="1:17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6</v>
      </c>
      <c r="E20949">
        <v>1</v>
      </c>
      <c r="F20949" t="s">
        <v>8449</v>
      </c>
      <c r="G20949" t="str">
        <f>TEXT(pizza_sales[[#This Row],[order_date]],"dddd")</f>
        <v>Wednesday</v>
      </c>
      <c r="H20949" t="s">
        <v>8476</v>
      </c>
      <c r="I20949" s="7">
        <f>HOUR(pizza_sales[[#This Row],[order_time]])</f>
        <v>17</v>
      </c>
      <c r="J20949">
        <f>MINUTE(pizza_sales[[#This Row],[order_time]])</f>
        <v>17</v>
      </c>
      <c r="K20949">
        <f>SECOND(pizza_sales[[#This Row],[order_time]])</f>
        <v>33</v>
      </c>
      <c r="L20949">
        <v>16.5</v>
      </c>
      <c r="M20949">
        <v>16.5</v>
      </c>
      <c r="N20949" t="s">
        <v>16911</v>
      </c>
      <c r="O20949" t="s">
        <v>26</v>
      </c>
      <c r="P20949" t="s">
        <v>27</v>
      </c>
      <c r="Q20949" t="s">
        <v>28</v>
      </c>
    </row>
    <row r="20950" spans="1:17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8</v>
      </c>
      <c r="E20950">
        <v>1</v>
      </c>
      <c r="F20950" t="s">
        <v>8449</v>
      </c>
      <c r="G20950" t="str">
        <f>TEXT(pizza_sales[[#This Row],[order_date]],"dddd")</f>
        <v>Wednesday</v>
      </c>
      <c r="H20950" t="s">
        <v>8476</v>
      </c>
      <c r="I20950" s="7">
        <f>HOUR(pizza_sales[[#This Row],[order_time]])</f>
        <v>17</v>
      </c>
      <c r="J20950">
        <f>MINUTE(pizza_sales[[#This Row],[order_time]])</f>
        <v>17</v>
      </c>
      <c r="K20950">
        <f>SECOND(pizza_sales[[#This Row],[order_time]])</f>
        <v>33</v>
      </c>
      <c r="L20950">
        <v>20.75</v>
      </c>
      <c r="M20950">
        <v>20.75</v>
      </c>
      <c r="N20950" t="s">
        <v>16910</v>
      </c>
      <c r="O20950" t="s">
        <v>22</v>
      </c>
      <c r="P20950" t="s">
        <v>69</v>
      </c>
      <c r="Q20950" t="s">
        <v>70</v>
      </c>
    </row>
    <row r="20951" spans="1:17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84</v>
      </c>
      <c r="E20951">
        <v>1</v>
      </c>
      <c r="F20951" t="s">
        <v>8449</v>
      </c>
      <c r="G20951" t="str">
        <f>TEXT(pizza_sales[[#This Row],[order_date]],"dddd")</f>
        <v>Wednesday</v>
      </c>
      <c r="H20951" t="s">
        <v>8477</v>
      </c>
      <c r="I20951" s="7">
        <f>HOUR(pizza_sales[[#This Row],[order_time]])</f>
        <v>17</v>
      </c>
      <c r="J20951">
        <f>MINUTE(pizza_sales[[#This Row],[order_time]])</f>
        <v>42</v>
      </c>
      <c r="K20951">
        <f>SECOND(pizza_sales[[#This Row],[order_time]])</f>
        <v>34</v>
      </c>
      <c r="L20951">
        <v>16.75</v>
      </c>
      <c r="M20951">
        <v>16.75</v>
      </c>
      <c r="N20951" t="s">
        <v>16911</v>
      </c>
      <c r="O20951" t="s">
        <v>33</v>
      </c>
      <c r="P20951" t="s">
        <v>82</v>
      </c>
      <c r="Q20951" t="s">
        <v>83</v>
      </c>
    </row>
    <row r="20952" spans="1:17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74</v>
      </c>
      <c r="E20952">
        <v>1</v>
      </c>
      <c r="F20952" t="s">
        <v>8449</v>
      </c>
      <c r="G20952" t="str">
        <f>TEXT(pizza_sales[[#This Row],[order_date]],"dddd")</f>
        <v>Wednesday</v>
      </c>
      <c r="H20952" t="s">
        <v>8477</v>
      </c>
      <c r="I20952" s="7">
        <f>HOUR(pizza_sales[[#This Row],[order_time]])</f>
        <v>17</v>
      </c>
      <c r="J20952">
        <f>MINUTE(pizza_sales[[#This Row],[order_time]])</f>
        <v>42</v>
      </c>
      <c r="K20952">
        <f>SECOND(pizza_sales[[#This Row],[order_time]])</f>
        <v>34</v>
      </c>
      <c r="L20952">
        <v>20.25</v>
      </c>
      <c r="M20952">
        <v>20.25</v>
      </c>
      <c r="N20952" t="s">
        <v>16910</v>
      </c>
      <c r="O20952" t="s">
        <v>22</v>
      </c>
      <c r="P20952" t="s">
        <v>30</v>
      </c>
      <c r="Q20952" t="s">
        <v>31</v>
      </c>
    </row>
    <row r="20953" spans="1:17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316</v>
      </c>
      <c r="E20953">
        <v>1</v>
      </c>
      <c r="F20953" t="s">
        <v>8449</v>
      </c>
      <c r="G20953" t="str">
        <f>TEXT(pizza_sales[[#This Row],[order_date]],"dddd")</f>
        <v>Wednesday</v>
      </c>
      <c r="H20953" t="s">
        <v>8477</v>
      </c>
      <c r="I20953" s="7">
        <f>HOUR(pizza_sales[[#This Row],[order_time]])</f>
        <v>17</v>
      </c>
      <c r="J20953">
        <f>MINUTE(pizza_sales[[#This Row],[order_time]])</f>
        <v>42</v>
      </c>
      <c r="K20953">
        <f>SECOND(pizza_sales[[#This Row],[order_time]])</f>
        <v>34</v>
      </c>
      <c r="L20953">
        <v>16</v>
      </c>
      <c r="M20953">
        <v>16</v>
      </c>
      <c r="N20953" t="s">
        <v>16911</v>
      </c>
      <c r="O20953" t="s">
        <v>14</v>
      </c>
      <c r="P20953" t="s">
        <v>107</v>
      </c>
      <c r="Q20953" t="s">
        <v>108</v>
      </c>
    </row>
    <row r="20954" spans="1:17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7</v>
      </c>
      <c r="E20954">
        <v>1</v>
      </c>
      <c r="F20954" t="s">
        <v>8449</v>
      </c>
      <c r="G20954" t="str">
        <f>TEXT(pizza_sales[[#This Row],[order_date]],"dddd")</f>
        <v>Wednesday</v>
      </c>
      <c r="H20954" t="s">
        <v>8477</v>
      </c>
      <c r="I20954" s="7">
        <f>HOUR(pizza_sales[[#This Row],[order_time]])</f>
        <v>17</v>
      </c>
      <c r="J20954">
        <f>MINUTE(pizza_sales[[#This Row],[order_time]])</f>
        <v>42</v>
      </c>
      <c r="K20954">
        <f>SECOND(pizza_sales[[#This Row],[order_time]])</f>
        <v>34</v>
      </c>
      <c r="L20954">
        <v>12</v>
      </c>
      <c r="M20954">
        <v>12</v>
      </c>
      <c r="N20954" t="s">
        <v>16914</v>
      </c>
      <c r="O20954" t="s">
        <v>14</v>
      </c>
      <c r="P20954" t="s">
        <v>48</v>
      </c>
      <c r="Q20954" t="s">
        <v>49</v>
      </c>
    </row>
    <row r="20955" spans="1:17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7</v>
      </c>
      <c r="E20955">
        <v>1</v>
      </c>
      <c r="F20955" t="s">
        <v>8449</v>
      </c>
      <c r="G20955" t="str">
        <f>TEXT(pizza_sales[[#This Row],[order_date]],"dddd")</f>
        <v>Wednesday</v>
      </c>
      <c r="H20955" t="s">
        <v>5142</v>
      </c>
      <c r="I20955" s="7">
        <f>HOUR(pizza_sales[[#This Row],[order_time]])</f>
        <v>17</v>
      </c>
      <c r="J20955">
        <f>MINUTE(pizza_sales[[#This Row],[order_time]])</f>
        <v>44</v>
      </c>
      <c r="K20955">
        <f>SECOND(pizza_sales[[#This Row],[order_time]])</f>
        <v>17</v>
      </c>
      <c r="L20955">
        <v>12</v>
      </c>
      <c r="M20955">
        <v>12</v>
      </c>
      <c r="N20955" t="s">
        <v>16914</v>
      </c>
      <c r="O20955" t="s">
        <v>22</v>
      </c>
      <c r="P20955" t="s">
        <v>58</v>
      </c>
      <c r="Q20955" t="s">
        <v>59</v>
      </c>
    </row>
    <row r="20956" spans="1:17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7</v>
      </c>
      <c r="E20956">
        <v>1</v>
      </c>
      <c r="F20956" t="s">
        <v>8449</v>
      </c>
      <c r="G20956" t="str">
        <f>TEXT(pizza_sales[[#This Row],[order_date]],"dddd")</f>
        <v>Wednesday</v>
      </c>
      <c r="H20956" t="s">
        <v>8478</v>
      </c>
      <c r="I20956" s="7">
        <f>HOUR(pizza_sales[[#This Row],[order_time]])</f>
        <v>17</v>
      </c>
      <c r="J20956">
        <f>MINUTE(pizza_sales[[#This Row],[order_time]])</f>
        <v>58</v>
      </c>
      <c r="K20956">
        <f>SECOND(pizza_sales[[#This Row],[order_time]])</f>
        <v>16</v>
      </c>
      <c r="L20956">
        <v>16</v>
      </c>
      <c r="M20956">
        <v>16</v>
      </c>
      <c r="N20956" t="s">
        <v>16911</v>
      </c>
      <c r="O20956" t="s">
        <v>14</v>
      </c>
      <c r="P20956" t="s">
        <v>19</v>
      </c>
      <c r="Q20956" t="s">
        <v>20</v>
      </c>
    </row>
    <row r="20957" spans="1:17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226</v>
      </c>
      <c r="E20957">
        <v>1</v>
      </c>
      <c r="F20957" t="s">
        <v>8449</v>
      </c>
      <c r="G20957" t="str">
        <f>TEXT(pizza_sales[[#This Row],[order_date]],"dddd")</f>
        <v>Wednesday</v>
      </c>
      <c r="H20957" t="s">
        <v>8478</v>
      </c>
      <c r="I20957" s="7">
        <f>HOUR(pizza_sales[[#This Row],[order_time]])</f>
        <v>17</v>
      </c>
      <c r="J20957">
        <f>MINUTE(pizza_sales[[#This Row],[order_time]])</f>
        <v>58</v>
      </c>
      <c r="K20957">
        <f>SECOND(pizza_sales[[#This Row],[order_time]])</f>
        <v>16</v>
      </c>
      <c r="L20957">
        <v>21</v>
      </c>
      <c r="M20957">
        <v>21</v>
      </c>
      <c r="N20957" t="s">
        <v>16910</v>
      </c>
      <c r="O20957" t="s">
        <v>22</v>
      </c>
      <c r="P20957" t="s">
        <v>115</v>
      </c>
      <c r="Q20957" t="s">
        <v>116</v>
      </c>
    </row>
    <row r="20958" spans="1:17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444</v>
      </c>
      <c r="E20958">
        <v>1</v>
      </c>
      <c r="F20958" t="s">
        <v>8449</v>
      </c>
      <c r="G20958" t="str">
        <f>TEXT(pizza_sales[[#This Row],[order_date]],"dddd")</f>
        <v>Wednesday</v>
      </c>
      <c r="H20958" t="s">
        <v>8478</v>
      </c>
      <c r="I20958" s="7">
        <f>HOUR(pizza_sales[[#This Row],[order_time]])</f>
        <v>17</v>
      </c>
      <c r="J20958">
        <f>MINUTE(pizza_sales[[#This Row],[order_time]])</f>
        <v>58</v>
      </c>
      <c r="K20958">
        <f>SECOND(pizza_sales[[#This Row],[order_time]])</f>
        <v>16</v>
      </c>
      <c r="L20958">
        <v>12.5</v>
      </c>
      <c r="M20958">
        <v>12.5</v>
      </c>
      <c r="N20958" t="s">
        <v>16914</v>
      </c>
      <c r="O20958" t="s">
        <v>26</v>
      </c>
      <c r="P20958" t="s">
        <v>100</v>
      </c>
      <c r="Q20958" t="s">
        <v>101</v>
      </c>
    </row>
    <row r="20959" spans="1:17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246</v>
      </c>
      <c r="E20959">
        <v>1</v>
      </c>
      <c r="F20959" t="s">
        <v>8449</v>
      </c>
      <c r="G20959" t="str">
        <f>TEXT(pizza_sales[[#This Row],[order_date]],"dddd")</f>
        <v>Wednesday</v>
      </c>
      <c r="H20959" t="s">
        <v>8478</v>
      </c>
      <c r="I20959" s="7">
        <f>HOUR(pizza_sales[[#This Row],[order_time]])</f>
        <v>17</v>
      </c>
      <c r="J20959">
        <f>MINUTE(pizza_sales[[#This Row],[order_time]])</f>
        <v>58</v>
      </c>
      <c r="K20959">
        <f>SECOND(pizza_sales[[#This Row],[order_time]])</f>
        <v>16</v>
      </c>
      <c r="L20959">
        <v>12</v>
      </c>
      <c r="M20959">
        <v>12</v>
      </c>
      <c r="N20959" t="s">
        <v>16914</v>
      </c>
      <c r="O20959" t="s">
        <v>22</v>
      </c>
      <c r="P20959" t="s">
        <v>124</v>
      </c>
      <c r="Q20959" t="s">
        <v>125</v>
      </c>
    </row>
    <row r="20960" spans="1:17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73</v>
      </c>
      <c r="E20960">
        <v>1</v>
      </c>
      <c r="F20960" t="s">
        <v>8449</v>
      </c>
      <c r="G20960" t="str">
        <f>TEXT(pizza_sales[[#This Row],[order_date]],"dddd")</f>
        <v>Wednesday</v>
      </c>
      <c r="H20960" t="s">
        <v>8479</v>
      </c>
      <c r="I20960" s="7">
        <f>HOUR(pizza_sales[[#This Row],[order_time]])</f>
        <v>18</v>
      </c>
      <c r="J20960">
        <f>MINUTE(pizza_sales[[#This Row],[order_time]])</f>
        <v>2</v>
      </c>
      <c r="K20960">
        <f>SECOND(pizza_sales[[#This Row],[order_time]])</f>
        <v>59</v>
      </c>
      <c r="L20960">
        <v>16.75</v>
      </c>
      <c r="M20960">
        <v>16.75</v>
      </c>
      <c r="N20960" t="s">
        <v>16911</v>
      </c>
      <c r="O20960" t="s">
        <v>33</v>
      </c>
      <c r="P20960" t="s">
        <v>149</v>
      </c>
      <c r="Q20960" t="s">
        <v>150</v>
      </c>
    </row>
    <row r="20961" spans="1:17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2</v>
      </c>
      <c r="E20961">
        <v>1</v>
      </c>
      <c r="F20961" t="s">
        <v>8449</v>
      </c>
      <c r="G20961" t="str">
        <f>TEXT(pizza_sales[[#This Row],[order_date]],"dddd")</f>
        <v>Wednesday</v>
      </c>
      <c r="H20961" t="s">
        <v>8479</v>
      </c>
      <c r="I20961" s="7">
        <f>HOUR(pizza_sales[[#This Row],[order_time]])</f>
        <v>18</v>
      </c>
      <c r="J20961">
        <f>MINUTE(pizza_sales[[#This Row],[order_time]])</f>
        <v>2</v>
      </c>
      <c r="K20961">
        <f>SECOND(pizza_sales[[#This Row],[order_time]])</f>
        <v>59</v>
      </c>
      <c r="L20961">
        <v>20.75</v>
      </c>
      <c r="M20961">
        <v>20.75</v>
      </c>
      <c r="N20961" t="s">
        <v>16910</v>
      </c>
      <c r="O20961" t="s">
        <v>33</v>
      </c>
      <c r="P20961" t="s">
        <v>34</v>
      </c>
      <c r="Q20961" t="s">
        <v>35</v>
      </c>
    </row>
    <row r="20962" spans="1:17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7</v>
      </c>
      <c r="E20962">
        <v>1</v>
      </c>
      <c r="F20962" t="s">
        <v>8449</v>
      </c>
      <c r="G20962" t="str">
        <f>TEXT(pizza_sales[[#This Row],[order_date]],"dddd")</f>
        <v>Wednesday</v>
      </c>
      <c r="H20962" t="s">
        <v>4086</v>
      </c>
      <c r="I20962" s="7">
        <f>HOUR(pizza_sales[[#This Row],[order_time]])</f>
        <v>18</v>
      </c>
      <c r="J20962">
        <f>MINUTE(pizza_sales[[#This Row],[order_time]])</f>
        <v>59</v>
      </c>
      <c r="K20962">
        <f>SECOND(pizza_sales[[#This Row],[order_time]])</f>
        <v>49</v>
      </c>
      <c r="L20962">
        <v>16</v>
      </c>
      <c r="M20962">
        <v>16</v>
      </c>
      <c r="N20962" t="s">
        <v>16911</v>
      </c>
      <c r="O20962" t="s">
        <v>14</v>
      </c>
      <c r="P20962" t="s">
        <v>19</v>
      </c>
      <c r="Q20962" t="s">
        <v>20</v>
      </c>
    </row>
    <row r="20963" spans="1:17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506</v>
      </c>
      <c r="E20963">
        <v>1</v>
      </c>
      <c r="F20963" t="s">
        <v>8449</v>
      </c>
      <c r="G20963" t="str">
        <f>TEXT(pizza_sales[[#This Row],[order_date]],"dddd")</f>
        <v>Wednesday</v>
      </c>
      <c r="H20963" t="s">
        <v>8480</v>
      </c>
      <c r="I20963" s="7">
        <f>HOUR(pizza_sales[[#This Row],[order_time]])</f>
        <v>19</v>
      </c>
      <c r="J20963">
        <f>MINUTE(pizza_sales[[#This Row],[order_time]])</f>
        <v>2</v>
      </c>
      <c r="K20963">
        <f>SECOND(pizza_sales[[#This Row],[order_time]])</f>
        <v>28</v>
      </c>
      <c r="L20963">
        <v>20.25</v>
      </c>
      <c r="M20963">
        <v>20.25</v>
      </c>
      <c r="N20963" t="s">
        <v>16910</v>
      </c>
      <c r="O20963" t="s">
        <v>26</v>
      </c>
      <c r="P20963" t="s">
        <v>111</v>
      </c>
      <c r="Q20963" t="s">
        <v>112</v>
      </c>
    </row>
    <row r="20964" spans="1:17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102</v>
      </c>
      <c r="E20964">
        <v>1</v>
      </c>
      <c r="F20964" t="s">
        <v>8449</v>
      </c>
      <c r="G20964" t="str">
        <f>TEXT(pizza_sales[[#This Row],[order_date]],"dddd")</f>
        <v>Wednesday</v>
      </c>
      <c r="H20964" t="s">
        <v>8480</v>
      </c>
      <c r="I20964" s="7">
        <f>HOUR(pizza_sales[[#This Row],[order_time]])</f>
        <v>19</v>
      </c>
      <c r="J20964">
        <f>MINUTE(pizza_sales[[#This Row],[order_time]])</f>
        <v>2</v>
      </c>
      <c r="K20964">
        <f>SECOND(pizza_sales[[#This Row],[order_time]])</f>
        <v>28</v>
      </c>
      <c r="L20964">
        <v>17.95</v>
      </c>
      <c r="M20964">
        <v>17.95</v>
      </c>
      <c r="N20964" t="s">
        <v>16910</v>
      </c>
      <c r="O20964" t="s">
        <v>22</v>
      </c>
      <c r="P20964" t="s">
        <v>104</v>
      </c>
      <c r="Q20964" t="s">
        <v>105</v>
      </c>
    </row>
    <row r="20965" spans="1:17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246</v>
      </c>
      <c r="E20965">
        <v>1</v>
      </c>
      <c r="F20965" t="s">
        <v>8449</v>
      </c>
      <c r="G20965" t="str">
        <f>TEXT(pizza_sales[[#This Row],[order_date]],"dddd")</f>
        <v>Wednesday</v>
      </c>
      <c r="H20965" t="s">
        <v>8480</v>
      </c>
      <c r="I20965" s="7">
        <f>HOUR(pizza_sales[[#This Row],[order_time]])</f>
        <v>19</v>
      </c>
      <c r="J20965">
        <f>MINUTE(pizza_sales[[#This Row],[order_time]])</f>
        <v>2</v>
      </c>
      <c r="K20965">
        <f>SECOND(pizza_sales[[#This Row],[order_time]])</f>
        <v>28</v>
      </c>
      <c r="L20965">
        <v>12</v>
      </c>
      <c r="M20965">
        <v>12</v>
      </c>
      <c r="N20965" t="s">
        <v>16914</v>
      </c>
      <c r="O20965" t="s">
        <v>22</v>
      </c>
      <c r="P20965" t="s">
        <v>124</v>
      </c>
      <c r="Q20965" t="s">
        <v>125</v>
      </c>
    </row>
    <row r="20966" spans="1:17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71</v>
      </c>
      <c r="E20966">
        <v>1</v>
      </c>
      <c r="F20966" t="s">
        <v>8449</v>
      </c>
      <c r="G20966" t="str">
        <f>TEXT(pizza_sales[[#This Row],[order_date]],"dddd")</f>
        <v>Wednesday</v>
      </c>
      <c r="H20966" t="s">
        <v>8480</v>
      </c>
      <c r="I20966" s="7">
        <f>HOUR(pizza_sales[[#This Row],[order_time]])</f>
        <v>19</v>
      </c>
      <c r="J20966">
        <f>MINUTE(pizza_sales[[#This Row],[order_time]])</f>
        <v>2</v>
      </c>
      <c r="K20966">
        <f>SECOND(pizza_sales[[#This Row],[order_time]])</f>
        <v>28</v>
      </c>
      <c r="L20966">
        <v>12</v>
      </c>
      <c r="M20966">
        <v>12</v>
      </c>
      <c r="N20966" t="s">
        <v>16914</v>
      </c>
      <c r="O20966" t="s">
        <v>22</v>
      </c>
      <c r="P20966" t="s">
        <v>72</v>
      </c>
      <c r="Q20966" t="s">
        <v>73</v>
      </c>
    </row>
    <row r="20967" spans="1:17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6</v>
      </c>
      <c r="E20967">
        <v>1</v>
      </c>
      <c r="F20967" t="s">
        <v>8449</v>
      </c>
      <c r="G20967" t="str">
        <f>TEXT(pizza_sales[[#This Row],[order_date]],"dddd")</f>
        <v>Wednesday</v>
      </c>
      <c r="H20967" t="s">
        <v>8481</v>
      </c>
      <c r="I20967" s="7">
        <f>HOUR(pizza_sales[[#This Row],[order_time]])</f>
        <v>19</v>
      </c>
      <c r="J20967">
        <f>MINUTE(pizza_sales[[#This Row],[order_time]])</f>
        <v>6</v>
      </c>
      <c r="K20967">
        <f>SECOND(pizza_sales[[#This Row],[order_time]])</f>
        <v>55</v>
      </c>
      <c r="L20967">
        <v>16.5</v>
      </c>
      <c r="M20967">
        <v>16.5</v>
      </c>
      <c r="N20967" t="s">
        <v>16911</v>
      </c>
      <c r="O20967" t="s">
        <v>26</v>
      </c>
      <c r="P20967" t="s">
        <v>27</v>
      </c>
      <c r="Q20967" t="s">
        <v>28</v>
      </c>
    </row>
    <row r="20968" spans="1:17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9</v>
      </c>
      <c r="E20968">
        <v>1</v>
      </c>
      <c r="F20968" t="s">
        <v>8449</v>
      </c>
      <c r="G20968" t="str">
        <f>TEXT(pizza_sales[[#This Row],[order_date]],"dddd")</f>
        <v>Wednesday</v>
      </c>
      <c r="H20968" t="s">
        <v>6668</v>
      </c>
      <c r="I20968" s="7">
        <f>HOUR(pizza_sales[[#This Row],[order_time]])</f>
        <v>20</v>
      </c>
      <c r="J20968">
        <f>MINUTE(pizza_sales[[#This Row],[order_time]])</f>
        <v>7</v>
      </c>
      <c r="K20968">
        <f>SECOND(pizza_sales[[#This Row],[order_time]])</f>
        <v>30</v>
      </c>
      <c r="L20968">
        <v>20.75</v>
      </c>
      <c r="M20968">
        <v>20.75</v>
      </c>
      <c r="N20968" t="s">
        <v>16910</v>
      </c>
      <c r="O20968" t="s">
        <v>33</v>
      </c>
      <c r="P20968" t="s">
        <v>45</v>
      </c>
      <c r="Q20968" t="s">
        <v>46</v>
      </c>
    </row>
    <row r="20969" spans="1:17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81</v>
      </c>
      <c r="E20969">
        <v>1</v>
      </c>
      <c r="F20969" t="s">
        <v>8449</v>
      </c>
      <c r="G20969" t="str">
        <f>TEXT(pizza_sales[[#This Row],[order_date]],"dddd")</f>
        <v>Wednesday</v>
      </c>
      <c r="H20969" t="s">
        <v>8482</v>
      </c>
      <c r="I20969" s="7">
        <f>HOUR(pizza_sales[[#This Row],[order_time]])</f>
        <v>20</v>
      </c>
      <c r="J20969">
        <f>MINUTE(pizza_sales[[#This Row],[order_time]])</f>
        <v>32</v>
      </c>
      <c r="K20969">
        <f>SECOND(pizza_sales[[#This Row],[order_time]])</f>
        <v>54</v>
      </c>
      <c r="L20969">
        <v>20.75</v>
      </c>
      <c r="M20969">
        <v>20.75</v>
      </c>
      <c r="N20969" t="s">
        <v>16910</v>
      </c>
      <c r="O20969" t="s">
        <v>33</v>
      </c>
      <c r="P20969" t="s">
        <v>82</v>
      </c>
      <c r="Q20969" t="s">
        <v>83</v>
      </c>
    </row>
    <row r="20970" spans="1:17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444</v>
      </c>
      <c r="E20970">
        <v>1</v>
      </c>
      <c r="F20970" t="s">
        <v>8449</v>
      </c>
      <c r="G20970" t="str">
        <f>TEXT(pizza_sales[[#This Row],[order_date]],"dddd")</f>
        <v>Wednesday</v>
      </c>
      <c r="H20970" t="s">
        <v>8482</v>
      </c>
      <c r="I20970" s="7">
        <f>HOUR(pizza_sales[[#This Row],[order_time]])</f>
        <v>20</v>
      </c>
      <c r="J20970">
        <f>MINUTE(pizza_sales[[#This Row],[order_time]])</f>
        <v>32</v>
      </c>
      <c r="K20970">
        <f>SECOND(pizza_sales[[#This Row],[order_time]])</f>
        <v>54</v>
      </c>
      <c r="L20970">
        <v>12.5</v>
      </c>
      <c r="M20970">
        <v>12.5</v>
      </c>
      <c r="N20970" t="s">
        <v>16914</v>
      </c>
      <c r="O20970" t="s">
        <v>26</v>
      </c>
      <c r="P20970" t="s">
        <v>100</v>
      </c>
      <c r="Q20970" t="s">
        <v>101</v>
      </c>
    </row>
    <row r="20971" spans="1:17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47</v>
      </c>
      <c r="E20971">
        <v>1</v>
      </c>
      <c r="F20971" t="s">
        <v>8449</v>
      </c>
      <c r="G20971" t="str">
        <f>TEXT(pizza_sales[[#This Row],[order_date]],"dddd")</f>
        <v>Wednesday</v>
      </c>
      <c r="H20971" t="s">
        <v>8483</v>
      </c>
      <c r="I20971" s="7">
        <f>HOUR(pizza_sales[[#This Row],[order_time]])</f>
        <v>20</v>
      </c>
      <c r="J20971">
        <f>MINUTE(pizza_sales[[#This Row],[order_time]])</f>
        <v>34</v>
      </c>
      <c r="K20971">
        <f>SECOND(pizza_sales[[#This Row],[order_time]])</f>
        <v>36</v>
      </c>
      <c r="L20971">
        <v>12.75</v>
      </c>
      <c r="M20971">
        <v>12.75</v>
      </c>
      <c r="N20971" t="s">
        <v>16914</v>
      </c>
      <c r="O20971" t="s">
        <v>33</v>
      </c>
      <c r="P20971" t="s">
        <v>149</v>
      </c>
      <c r="Q20971" t="s">
        <v>150</v>
      </c>
    </row>
    <row r="20972" spans="1:17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75</v>
      </c>
      <c r="E20972">
        <v>1</v>
      </c>
      <c r="F20972" t="s">
        <v>8449</v>
      </c>
      <c r="G20972" t="str">
        <f>TEXT(pizza_sales[[#This Row],[order_date]],"dddd")</f>
        <v>Wednesday</v>
      </c>
      <c r="H20972" t="s">
        <v>8483</v>
      </c>
      <c r="I20972" s="7">
        <f>HOUR(pizza_sales[[#This Row],[order_time]])</f>
        <v>20</v>
      </c>
      <c r="J20972">
        <f>MINUTE(pizza_sales[[#This Row],[order_time]])</f>
        <v>34</v>
      </c>
      <c r="K20972">
        <f>SECOND(pizza_sales[[#This Row],[order_time]])</f>
        <v>36</v>
      </c>
      <c r="L20972">
        <v>20.75</v>
      </c>
      <c r="M20972">
        <v>20.75</v>
      </c>
      <c r="N20972" t="s">
        <v>16910</v>
      </c>
      <c r="O20972" t="s">
        <v>26</v>
      </c>
      <c r="P20972" t="s">
        <v>121</v>
      </c>
      <c r="Q20972" t="s">
        <v>122</v>
      </c>
    </row>
    <row r="20973" spans="1:17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42</v>
      </c>
      <c r="E20973">
        <v>1</v>
      </c>
      <c r="F20973" t="s">
        <v>8449</v>
      </c>
      <c r="G20973" t="str">
        <f>TEXT(pizza_sales[[#This Row],[order_date]],"dddd")</f>
        <v>Wednesday</v>
      </c>
      <c r="H20973" t="s">
        <v>8483</v>
      </c>
      <c r="I20973" s="7">
        <f>HOUR(pizza_sales[[#This Row],[order_time]])</f>
        <v>20</v>
      </c>
      <c r="J20973">
        <f>MINUTE(pizza_sales[[#This Row],[order_time]])</f>
        <v>34</v>
      </c>
      <c r="K20973">
        <f>SECOND(pizza_sales[[#This Row],[order_time]])</f>
        <v>36</v>
      </c>
      <c r="L20973">
        <v>16.25</v>
      </c>
      <c r="M20973">
        <v>16.25</v>
      </c>
      <c r="N20973" t="s">
        <v>16911</v>
      </c>
      <c r="O20973" t="s">
        <v>26</v>
      </c>
      <c r="P20973" t="s">
        <v>130</v>
      </c>
      <c r="Q20973" t="s">
        <v>131</v>
      </c>
    </row>
    <row r="20974" spans="1:17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210</v>
      </c>
      <c r="E20974">
        <v>1</v>
      </c>
      <c r="F20974" t="s">
        <v>8449</v>
      </c>
      <c r="G20974" t="str">
        <f>TEXT(pizza_sales[[#This Row],[order_date]],"dddd")</f>
        <v>Wednesday</v>
      </c>
      <c r="H20974" t="s">
        <v>8483</v>
      </c>
      <c r="I20974" s="7">
        <f>HOUR(pizza_sales[[#This Row],[order_time]])</f>
        <v>20</v>
      </c>
      <c r="J20974">
        <f>MINUTE(pizza_sales[[#This Row],[order_time]])</f>
        <v>34</v>
      </c>
      <c r="K20974">
        <f>SECOND(pizza_sales[[#This Row],[order_time]])</f>
        <v>36</v>
      </c>
      <c r="L20974">
        <v>12.25</v>
      </c>
      <c r="M20974">
        <v>12.25</v>
      </c>
      <c r="N20974" t="s">
        <v>16914</v>
      </c>
      <c r="O20974" t="s">
        <v>26</v>
      </c>
      <c r="P20974" t="s">
        <v>130</v>
      </c>
      <c r="Q20974" t="s">
        <v>131</v>
      </c>
    </row>
    <row r="20975" spans="1:17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83</v>
      </c>
      <c r="E20975">
        <v>1</v>
      </c>
      <c r="F20975" t="s">
        <v>8449</v>
      </c>
      <c r="G20975" t="str">
        <f>TEXT(pizza_sales[[#This Row],[order_date]],"dddd")</f>
        <v>Wednesday</v>
      </c>
      <c r="H20975" t="s">
        <v>8484</v>
      </c>
      <c r="I20975" s="7">
        <f>HOUR(pizza_sales[[#This Row],[order_time]])</f>
        <v>20</v>
      </c>
      <c r="J20975">
        <f>MINUTE(pizza_sales[[#This Row],[order_time]])</f>
        <v>46</v>
      </c>
      <c r="K20975">
        <f>SECOND(pizza_sales[[#This Row],[order_time]])</f>
        <v>32</v>
      </c>
      <c r="L20975">
        <v>16.75</v>
      </c>
      <c r="M20975">
        <v>16.75</v>
      </c>
      <c r="N20975" t="s">
        <v>16911</v>
      </c>
      <c r="O20975" t="s">
        <v>33</v>
      </c>
      <c r="P20975" t="s">
        <v>91</v>
      </c>
      <c r="Q20975" t="s">
        <v>92</v>
      </c>
    </row>
    <row r="20976" spans="1:17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106</v>
      </c>
      <c r="E20976">
        <v>1</v>
      </c>
      <c r="F20976" t="s">
        <v>8449</v>
      </c>
      <c r="G20976" t="str">
        <f>TEXT(pizza_sales[[#This Row],[order_date]],"dddd")</f>
        <v>Wednesday</v>
      </c>
      <c r="H20976" t="s">
        <v>8484</v>
      </c>
      <c r="I20976" s="7">
        <f>HOUR(pizza_sales[[#This Row],[order_time]])</f>
        <v>20</v>
      </c>
      <c r="J20976">
        <f>MINUTE(pizza_sales[[#This Row],[order_time]])</f>
        <v>46</v>
      </c>
      <c r="K20976">
        <f>SECOND(pizza_sales[[#This Row],[order_time]])</f>
        <v>32</v>
      </c>
      <c r="L20976">
        <v>12</v>
      </c>
      <c r="M20976">
        <v>12</v>
      </c>
      <c r="N20976" t="s">
        <v>16914</v>
      </c>
      <c r="O20976" t="s">
        <v>14</v>
      </c>
      <c r="P20976" t="s">
        <v>107</v>
      </c>
      <c r="Q20976" t="s">
        <v>108</v>
      </c>
    </row>
    <row r="20977" spans="1:17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74</v>
      </c>
      <c r="E20977">
        <v>1</v>
      </c>
      <c r="F20977" t="s">
        <v>8449</v>
      </c>
      <c r="G20977" t="str">
        <f>TEXT(pizza_sales[[#This Row],[order_date]],"dddd")</f>
        <v>Wednesday</v>
      </c>
      <c r="H20977" t="s">
        <v>8485</v>
      </c>
      <c r="I20977" s="7">
        <f>HOUR(pizza_sales[[#This Row],[order_time]])</f>
        <v>21</v>
      </c>
      <c r="J20977">
        <f>MINUTE(pizza_sales[[#This Row],[order_time]])</f>
        <v>29</v>
      </c>
      <c r="K20977">
        <f>SECOND(pizza_sales[[#This Row],[order_time]])</f>
        <v>8</v>
      </c>
      <c r="L20977">
        <v>20.25</v>
      </c>
      <c r="M20977">
        <v>20.25</v>
      </c>
      <c r="N20977" t="s">
        <v>16910</v>
      </c>
      <c r="O20977" t="s">
        <v>22</v>
      </c>
      <c r="P20977" t="s">
        <v>30</v>
      </c>
      <c r="Q20977" t="s">
        <v>31</v>
      </c>
    </row>
    <row r="20978" spans="1:17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84</v>
      </c>
      <c r="E20978">
        <v>1</v>
      </c>
      <c r="F20978" t="s">
        <v>8449</v>
      </c>
      <c r="G20978" t="str">
        <f>TEXT(pizza_sales[[#This Row],[order_date]],"dddd")</f>
        <v>Wednesday</v>
      </c>
      <c r="H20978" t="s">
        <v>8486</v>
      </c>
      <c r="I20978" s="7">
        <f>HOUR(pizza_sales[[#This Row],[order_time]])</f>
        <v>21</v>
      </c>
      <c r="J20978">
        <f>MINUTE(pizza_sales[[#This Row],[order_time]])</f>
        <v>48</v>
      </c>
      <c r="K20978">
        <f>SECOND(pizza_sales[[#This Row],[order_time]])</f>
        <v>26</v>
      </c>
      <c r="L20978">
        <v>16.75</v>
      </c>
      <c r="M20978">
        <v>16.75</v>
      </c>
      <c r="N20978" t="s">
        <v>16911</v>
      </c>
      <c r="O20978" t="s">
        <v>33</v>
      </c>
      <c r="P20978" t="s">
        <v>82</v>
      </c>
      <c r="Q20978" t="s">
        <v>83</v>
      </c>
    </row>
    <row r="20979" spans="1:17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79</v>
      </c>
      <c r="E20979">
        <v>1</v>
      </c>
      <c r="F20979" t="s">
        <v>8449</v>
      </c>
      <c r="G20979" t="str">
        <f>TEXT(pizza_sales[[#This Row],[order_date]],"dddd")</f>
        <v>Wednesday</v>
      </c>
      <c r="H20979" t="s">
        <v>8486</v>
      </c>
      <c r="I20979" s="7">
        <f>HOUR(pizza_sales[[#This Row],[order_time]])</f>
        <v>21</v>
      </c>
      <c r="J20979">
        <f>MINUTE(pizza_sales[[#This Row],[order_time]])</f>
        <v>48</v>
      </c>
      <c r="K20979">
        <f>SECOND(pizza_sales[[#This Row],[order_time]])</f>
        <v>26</v>
      </c>
      <c r="L20979">
        <v>16.75</v>
      </c>
      <c r="M20979">
        <v>16.75</v>
      </c>
      <c r="N20979" t="s">
        <v>16911</v>
      </c>
      <c r="O20979" t="s">
        <v>33</v>
      </c>
      <c r="P20979" t="s">
        <v>34</v>
      </c>
      <c r="Q20979" t="s">
        <v>35</v>
      </c>
    </row>
    <row r="20980" spans="1:17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54</v>
      </c>
      <c r="E20980">
        <v>1</v>
      </c>
      <c r="F20980" t="s">
        <v>8487</v>
      </c>
      <c r="G20980" t="str">
        <f>TEXT(pizza_sales[[#This Row],[order_date]],"dddd")</f>
        <v>Thursday</v>
      </c>
      <c r="H20980" t="s">
        <v>8488</v>
      </c>
      <c r="I20980" s="7">
        <f>HOUR(pizza_sales[[#This Row],[order_time]])</f>
        <v>11</v>
      </c>
      <c r="J20980">
        <f>MINUTE(pizza_sales[[#This Row],[order_time]])</f>
        <v>21</v>
      </c>
      <c r="K20980">
        <f>SECOND(pizza_sales[[#This Row],[order_time]])</f>
        <v>4</v>
      </c>
      <c r="L20980">
        <v>9.75</v>
      </c>
      <c r="M20980">
        <v>9.75</v>
      </c>
      <c r="N20980" t="s">
        <v>16914</v>
      </c>
      <c r="O20980" t="s">
        <v>14</v>
      </c>
      <c r="P20980" t="s">
        <v>86</v>
      </c>
      <c r="Q20980" t="s">
        <v>87</v>
      </c>
    </row>
    <row r="20981" spans="1:17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99</v>
      </c>
      <c r="E20981">
        <v>1</v>
      </c>
      <c r="F20981" t="s">
        <v>8487</v>
      </c>
      <c r="G20981" t="str">
        <f>TEXT(pizza_sales[[#This Row],[order_date]],"dddd")</f>
        <v>Thursday</v>
      </c>
      <c r="H20981" t="s">
        <v>8488</v>
      </c>
      <c r="I20981" s="7">
        <f>HOUR(pizza_sales[[#This Row],[order_time]])</f>
        <v>11</v>
      </c>
      <c r="J20981">
        <f>MINUTE(pizza_sales[[#This Row],[order_time]])</f>
        <v>21</v>
      </c>
      <c r="K20981">
        <f>SECOND(pizza_sales[[#This Row],[order_time]])</f>
        <v>4</v>
      </c>
      <c r="L20981">
        <v>20.75</v>
      </c>
      <c r="M20981">
        <v>20.75</v>
      </c>
      <c r="N20981" t="s">
        <v>16910</v>
      </c>
      <c r="O20981" t="s">
        <v>26</v>
      </c>
      <c r="P20981" t="s">
        <v>100</v>
      </c>
      <c r="Q20981" t="s">
        <v>101</v>
      </c>
    </row>
    <row r="20982" spans="1:17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244</v>
      </c>
      <c r="E20982">
        <v>1</v>
      </c>
      <c r="F20982" t="s">
        <v>8487</v>
      </c>
      <c r="G20982" t="str">
        <f>TEXT(pizza_sales[[#This Row],[order_date]],"dddd")</f>
        <v>Thursday</v>
      </c>
      <c r="H20982" t="s">
        <v>8489</v>
      </c>
      <c r="I20982" s="7">
        <f>HOUR(pizza_sales[[#This Row],[order_time]])</f>
        <v>11</v>
      </c>
      <c r="J20982">
        <f>MINUTE(pizza_sales[[#This Row],[order_time]])</f>
        <v>45</v>
      </c>
      <c r="K20982">
        <f>SECOND(pizza_sales[[#This Row],[order_time]])</f>
        <v>36</v>
      </c>
      <c r="L20982">
        <v>12.75</v>
      </c>
      <c r="M20982">
        <v>12.75</v>
      </c>
      <c r="N20982" t="s">
        <v>16914</v>
      </c>
      <c r="O20982" t="s">
        <v>33</v>
      </c>
      <c r="P20982" t="s">
        <v>91</v>
      </c>
      <c r="Q20982" t="s">
        <v>92</v>
      </c>
    </row>
    <row r="20983" spans="1:17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36</v>
      </c>
      <c r="E20983">
        <v>1</v>
      </c>
      <c r="F20983" t="s">
        <v>8487</v>
      </c>
      <c r="G20983" t="str">
        <f>TEXT(pizza_sales[[#This Row],[order_date]],"dddd")</f>
        <v>Thursday</v>
      </c>
      <c r="H20983" t="s">
        <v>8489</v>
      </c>
      <c r="I20983" s="7">
        <f>HOUR(pizza_sales[[#This Row],[order_time]])</f>
        <v>11</v>
      </c>
      <c r="J20983">
        <f>MINUTE(pizza_sales[[#This Row],[order_time]])</f>
        <v>45</v>
      </c>
      <c r="K20983">
        <f>SECOND(pizza_sales[[#This Row],[order_time]])</f>
        <v>36</v>
      </c>
      <c r="L20983">
        <v>12.75</v>
      </c>
      <c r="M20983">
        <v>12.75</v>
      </c>
      <c r="N20983" t="s">
        <v>16914</v>
      </c>
      <c r="O20983" t="s">
        <v>33</v>
      </c>
      <c r="P20983" t="s">
        <v>77</v>
      </c>
      <c r="Q20983" t="s">
        <v>78</v>
      </c>
    </row>
    <row r="20984" spans="1:17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344</v>
      </c>
      <c r="E20984">
        <v>1</v>
      </c>
      <c r="F20984" t="s">
        <v>8487</v>
      </c>
      <c r="G20984" t="str">
        <f>TEXT(pizza_sales[[#This Row],[order_date]],"dddd")</f>
        <v>Thursday</v>
      </c>
      <c r="H20984" t="s">
        <v>6415</v>
      </c>
      <c r="I20984" s="7">
        <f>HOUR(pizza_sales[[#This Row],[order_time]])</f>
        <v>12</v>
      </c>
      <c r="J20984">
        <f>MINUTE(pizza_sales[[#This Row],[order_time]])</f>
        <v>9</v>
      </c>
      <c r="K20984">
        <f>SECOND(pizza_sales[[#This Row],[order_time]])</f>
        <v>28</v>
      </c>
      <c r="L20984">
        <v>23.65</v>
      </c>
      <c r="M20984">
        <v>23.65</v>
      </c>
      <c r="N20984" t="s">
        <v>16914</v>
      </c>
      <c r="O20984" t="s">
        <v>26</v>
      </c>
      <c r="P20984" t="s">
        <v>346</v>
      </c>
      <c r="Q20984" t="s">
        <v>347</v>
      </c>
    </row>
    <row r="20985" spans="1:17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7</v>
      </c>
      <c r="E20985">
        <v>1</v>
      </c>
      <c r="F20985" t="s">
        <v>8487</v>
      </c>
      <c r="G20985" t="str">
        <f>TEXT(pizza_sales[[#This Row],[order_date]],"dddd")</f>
        <v>Thursday</v>
      </c>
      <c r="H20985" t="s">
        <v>6415</v>
      </c>
      <c r="I20985" s="7">
        <f>HOUR(pizza_sales[[#This Row],[order_time]])</f>
        <v>12</v>
      </c>
      <c r="J20985">
        <f>MINUTE(pizza_sales[[#This Row],[order_time]])</f>
        <v>9</v>
      </c>
      <c r="K20985">
        <f>SECOND(pizza_sales[[#This Row],[order_time]])</f>
        <v>28</v>
      </c>
      <c r="L20985">
        <v>16</v>
      </c>
      <c r="M20985">
        <v>16</v>
      </c>
      <c r="N20985" t="s">
        <v>16911</v>
      </c>
      <c r="O20985" t="s">
        <v>14</v>
      </c>
      <c r="P20985" t="s">
        <v>19</v>
      </c>
      <c r="Q20985" t="s">
        <v>20</v>
      </c>
    </row>
    <row r="20986" spans="1:17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5</v>
      </c>
      <c r="E20986">
        <v>1</v>
      </c>
      <c r="F20986" t="s">
        <v>8487</v>
      </c>
      <c r="G20986" t="str">
        <f>TEXT(pizza_sales[[#This Row],[order_date]],"dddd")</f>
        <v>Thursday</v>
      </c>
      <c r="H20986" t="s">
        <v>6415</v>
      </c>
      <c r="I20986" s="7">
        <f>HOUR(pizza_sales[[#This Row],[order_time]])</f>
        <v>12</v>
      </c>
      <c r="J20986">
        <f>MINUTE(pizza_sales[[#This Row],[order_time]])</f>
        <v>9</v>
      </c>
      <c r="K20986">
        <f>SECOND(pizza_sales[[#This Row],[order_time]])</f>
        <v>28</v>
      </c>
      <c r="L20986">
        <v>12</v>
      </c>
      <c r="M20986">
        <v>12</v>
      </c>
      <c r="N20986" t="s">
        <v>16914</v>
      </c>
      <c r="O20986" t="s">
        <v>14</v>
      </c>
      <c r="P20986" t="s">
        <v>19</v>
      </c>
      <c r="Q20986" t="s">
        <v>20</v>
      </c>
    </row>
    <row r="20987" spans="1:17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102</v>
      </c>
      <c r="E20987">
        <v>1</v>
      </c>
      <c r="F20987" t="s">
        <v>8487</v>
      </c>
      <c r="G20987" t="str">
        <f>TEXT(pizza_sales[[#This Row],[order_date]],"dddd")</f>
        <v>Thursday</v>
      </c>
      <c r="H20987" t="s">
        <v>6415</v>
      </c>
      <c r="I20987" s="7">
        <f>HOUR(pizza_sales[[#This Row],[order_time]])</f>
        <v>12</v>
      </c>
      <c r="J20987">
        <f>MINUTE(pizza_sales[[#This Row],[order_time]])</f>
        <v>9</v>
      </c>
      <c r="K20987">
        <f>SECOND(pizza_sales[[#This Row],[order_time]])</f>
        <v>28</v>
      </c>
      <c r="L20987">
        <v>17.95</v>
      </c>
      <c r="M20987">
        <v>17.95</v>
      </c>
      <c r="N20987" t="s">
        <v>16910</v>
      </c>
      <c r="O20987" t="s">
        <v>22</v>
      </c>
      <c r="P20987" t="s">
        <v>104</v>
      </c>
      <c r="Q20987" t="s">
        <v>105</v>
      </c>
    </row>
    <row r="20988" spans="1:17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66</v>
      </c>
      <c r="E20988">
        <v>1</v>
      </c>
      <c r="F20988" t="s">
        <v>8487</v>
      </c>
      <c r="G20988" t="str">
        <f>TEXT(pizza_sales[[#This Row],[order_date]],"dddd")</f>
        <v>Thursday</v>
      </c>
      <c r="H20988" t="s">
        <v>6415</v>
      </c>
      <c r="I20988" s="7">
        <f>HOUR(pizza_sales[[#This Row],[order_time]])</f>
        <v>12</v>
      </c>
      <c r="J20988">
        <f>MINUTE(pizza_sales[[#This Row],[order_time]])</f>
        <v>9</v>
      </c>
      <c r="K20988">
        <f>SECOND(pizza_sales[[#This Row],[order_time]])</f>
        <v>28</v>
      </c>
      <c r="L20988">
        <v>10.5</v>
      </c>
      <c r="M20988">
        <v>10.5</v>
      </c>
      <c r="N20988" t="s">
        <v>16914</v>
      </c>
      <c r="O20988" t="s">
        <v>14</v>
      </c>
      <c r="P20988" t="s">
        <v>15</v>
      </c>
      <c r="Q20988" t="s">
        <v>16</v>
      </c>
    </row>
    <row r="20989" spans="1:17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60</v>
      </c>
      <c r="E20989">
        <v>1</v>
      </c>
      <c r="F20989" t="s">
        <v>8487</v>
      </c>
      <c r="G20989" t="str">
        <f>TEXT(pizza_sales[[#This Row],[order_date]],"dddd")</f>
        <v>Thursday</v>
      </c>
      <c r="H20989" t="s">
        <v>6415</v>
      </c>
      <c r="I20989" s="7">
        <f>HOUR(pizza_sales[[#This Row],[order_time]])</f>
        <v>12</v>
      </c>
      <c r="J20989">
        <f>MINUTE(pizza_sales[[#This Row],[order_time]])</f>
        <v>9</v>
      </c>
      <c r="K20989">
        <f>SECOND(pizza_sales[[#This Row],[order_time]])</f>
        <v>28</v>
      </c>
      <c r="L20989">
        <v>20.5</v>
      </c>
      <c r="M20989">
        <v>20.5</v>
      </c>
      <c r="N20989" t="s">
        <v>16910</v>
      </c>
      <c r="O20989" t="s">
        <v>14</v>
      </c>
      <c r="P20989" t="s">
        <v>61</v>
      </c>
      <c r="Q20989" t="s">
        <v>62</v>
      </c>
    </row>
    <row r="20990" spans="1:17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5</v>
      </c>
      <c r="E20990">
        <v>1</v>
      </c>
      <c r="F20990" t="s">
        <v>8487</v>
      </c>
      <c r="G20990" t="str">
        <f>TEXT(pizza_sales[[#This Row],[order_date]],"dddd")</f>
        <v>Thursday</v>
      </c>
      <c r="H20990" t="s">
        <v>6415</v>
      </c>
      <c r="I20990" s="7">
        <f>HOUR(pizza_sales[[#This Row],[order_time]])</f>
        <v>12</v>
      </c>
      <c r="J20990">
        <f>MINUTE(pizza_sales[[#This Row],[order_time]])</f>
        <v>9</v>
      </c>
      <c r="K20990">
        <f>SECOND(pizza_sales[[#This Row],[order_time]])</f>
        <v>28</v>
      </c>
      <c r="L20990">
        <v>20.75</v>
      </c>
      <c r="M20990">
        <v>20.75</v>
      </c>
      <c r="N20990" t="s">
        <v>16910</v>
      </c>
      <c r="O20990" t="s">
        <v>26</v>
      </c>
      <c r="P20990" t="s">
        <v>27</v>
      </c>
      <c r="Q20990" t="s">
        <v>28</v>
      </c>
    </row>
    <row r="20991" spans="1:17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8</v>
      </c>
      <c r="E20991">
        <v>1</v>
      </c>
      <c r="F20991" t="s">
        <v>8487</v>
      </c>
      <c r="G20991" t="str">
        <f>TEXT(pizza_sales[[#This Row],[order_date]],"dddd")</f>
        <v>Thursday</v>
      </c>
      <c r="H20991" t="s">
        <v>6415</v>
      </c>
      <c r="I20991" s="7">
        <f>HOUR(pizza_sales[[#This Row],[order_time]])</f>
        <v>12</v>
      </c>
      <c r="J20991">
        <f>MINUTE(pizza_sales[[#This Row],[order_time]])</f>
        <v>9</v>
      </c>
      <c r="K20991">
        <f>SECOND(pizza_sales[[#This Row],[order_time]])</f>
        <v>28</v>
      </c>
      <c r="L20991">
        <v>20.75</v>
      </c>
      <c r="M20991">
        <v>20.75</v>
      </c>
      <c r="N20991" t="s">
        <v>16910</v>
      </c>
      <c r="O20991" t="s">
        <v>26</v>
      </c>
      <c r="P20991" t="s">
        <v>39</v>
      </c>
      <c r="Q20991" t="s">
        <v>40</v>
      </c>
    </row>
    <row r="20992" spans="1:17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94</v>
      </c>
      <c r="E20992">
        <v>1</v>
      </c>
      <c r="F20992" t="s">
        <v>8487</v>
      </c>
      <c r="G20992" t="str">
        <f>TEXT(pizza_sales[[#This Row],[order_date]],"dddd")</f>
        <v>Thursday</v>
      </c>
      <c r="H20992" t="s">
        <v>6415</v>
      </c>
      <c r="I20992" s="7">
        <f>HOUR(pizza_sales[[#This Row],[order_time]])</f>
        <v>12</v>
      </c>
      <c r="J20992">
        <f>MINUTE(pizza_sales[[#This Row],[order_time]])</f>
        <v>9</v>
      </c>
      <c r="K20992">
        <f>SECOND(pizza_sales[[#This Row],[order_time]])</f>
        <v>28</v>
      </c>
      <c r="L20992">
        <v>16.5</v>
      </c>
      <c r="M20992">
        <v>16.5</v>
      </c>
      <c r="N20992" t="s">
        <v>16911</v>
      </c>
      <c r="O20992" t="s">
        <v>26</v>
      </c>
      <c r="P20992" t="s">
        <v>39</v>
      </c>
      <c r="Q20992" t="s">
        <v>40</v>
      </c>
    </row>
    <row r="20993" spans="1:17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210</v>
      </c>
      <c r="E20993">
        <v>2</v>
      </c>
      <c r="F20993" t="s">
        <v>8487</v>
      </c>
      <c r="G20993" t="str">
        <f>TEXT(pizza_sales[[#This Row],[order_date]],"dddd")</f>
        <v>Thursday</v>
      </c>
      <c r="H20993" t="s">
        <v>6415</v>
      </c>
      <c r="I20993" s="7">
        <f>HOUR(pizza_sales[[#This Row],[order_time]])</f>
        <v>12</v>
      </c>
      <c r="J20993">
        <f>MINUTE(pizza_sales[[#This Row],[order_time]])</f>
        <v>9</v>
      </c>
      <c r="K20993">
        <f>SECOND(pizza_sales[[#This Row],[order_time]])</f>
        <v>28</v>
      </c>
      <c r="L20993">
        <v>12.25</v>
      </c>
      <c r="M20993">
        <v>24.5</v>
      </c>
      <c r="N20993" t="s">
        <v>16914</v>
      </c>
      <c r="O20993" t="s">
        <v>26</v>
      </c>
      <c r="P20993" t="s">
        <v>130</v>
      </c>
      <c r="Q20993" t="s">
        <v>131</v>
      </c>
    </row>
    <row r="20994" spans="1:17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444</v>
      </c>
      <c r="E20994">
        <v>1</v>
      </c>
      <c r="F20994" t="s">
        <v>8487</v>
      </c>
      <c r="G20994" t="str">
        <f>TEXT(pizza_sales[[#This Row],[order_date]],"dddd")</f>
        <v>Thursday</v>
      </c>
      <c r="H20994" t="s">
        <v>6415</v>
      </c>
      <c r="I20994" s="7">
        <f>HOUR(pizza_sales[[#This Row],[order_time]])</f>
        <v>12</v>
      </c>
      <c r="J20994">
        <f>MINUTE(pizza_sales[[#This Row],[order_time]])</f>
        <v>9</v>
      </c>
      <c r="K20994">
        <f>SECOND(pizza_sales[[#This Row],[order_time]])</f>
        <v>28</v>
      </c>
      <c r="L20994">
        <v>12.5</v>
      </c>
      <c r="M20994">
        <v>12.5</v>
      </c>
      <c r="N20994" t="s">
        <v>16914</v>
      </c>
      <c r="O20994" t="s">
        <v>26</v>
      </c>
      <c r="P20994" t="s">
        <v>100</v>
      </c>
      <c r="Q20994" t="s">
        <v>101</v>
      </c>
    </row>
    <row r="20995" spans="1:17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246</v>
      </c>
      <c r="E20995">
        <v>1</v>
      </c>
      <c r="F20995" t="s">
        <v>8487</v>
      </c>
      <c r="G20995" t="str">
        <f>TEXT(pizza_sales[[#This Row],[order_date]],"dddd")</f>
        <v>Thursday</v>
      </c>
      <c r="H20995" t="s">
        <v>6415</v>
      </c>
      <c r="I20995" s="7">
        <f>HOUR(pizza_sales[[#This Row],[order_time]])</f>
        <v>12</v>
      </c>
      <c r="J20995">
        <f>MINUTE(pizza_sales[[#This Row],[order_time]])</f>
        <v>9</v>
      </c>
      <c r="K20995">
        <f>SECOND(pizza_sales[[#This Row],[order_time]])</f>
        <v>28</v>
      </c>
      <c r="L20995">
        <v>12</v>
      </c>
      <c r="M20995">
        <v>12</v>
      </c>
      <c r="N20995" t="s">
        <v>16914</v>
      </c>
      <c r="O20995" t="s">
        <v>22</v>
      </c>
      <c r="P20995" t="s">
        <v>124</v>
      </c>
      <c r="Q20995" t="s">
        <v>125</v>
      </c>
    </row>
    <row r="20996" spans="1:17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417</v>
      </c>
      <c r="E20996">
        <v>1</v>
      </c>
      <c r="F20996" t="s">
        <v>8487</v>
      </c>
      <c r="G20996" t="str">
        <f>TEXT(pizza_sales[[#This Row],[order_date]],"dddd")</f>
        <v>Thursday</v>
      </c>
      <c r="H20996" t="s">
        <v>8490</v>
      </c>
      <c r="I20996" s="7">
        <f>HOUR(pizza_sales[[#This Row],[order_time]])</f>
        <v>12</v>
      </c>
      <c r="J20996">
        <f>MINUTE(pizza_sales[[#This Row],[order_time]])</f>
        <v>13</v>
      </c>
      <c r="K20996">
        <f>SECOND(pizza_sales[[#This Row],[order_time]])</f>
        <v>24</v>
      </c>
      <c r="L20996">
        <v>12.25</v>
      </c>
      <c r="M20996">
        <v>12.25</v>
      </c>
      <c r="N20996" t="s">
        <v>16914</v>
      </c>
      <c r="O20996" t="s">
        <v>26</v>
      </c>
      <c r="P20996" t="s">
        <v>111</v>
      </c>
      <c r="Q20996" t="s">
        <v>112</v>
      </c>
    </row>
    <row r="20997" spans="1:17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7</v>
      </c>
      <c r="E20997">
        <v>1</v>
      </c>
      <c r="F20997" t="s">
        <v>8487</v>
      </c>
      <c r="G20997" t="str">
        <f>TEXT(pizza_sales[[#This Row],[order_date]],"dddd")</f>
        <v>Thursday</v>
      </c>
      <c r="H20997" t="s">
        <v>8490</v>
      </c>
      <c r="I20997" s="7">
        <f>HOUR(pizza_sales[[#This Row],[order_time]])</f>
        <v>12</v>
      </c>
      <c r="J20997">
        <f>MINUTE(pizza_sales[[#This Row],[order_time]])</f>
        <v>13</v>
      </c>
      <c r="K20997">
        <f>SECOND(pizza_sales[[#This Row],[order_time]])</f>
        <v>24</v>
      </c>
      <c r="L20997">
        <v>16</v>
      </c>
      <c r="M20997">
        <v>16</v>
      </c>
      <c r="N20997" t="s">
        <v>16911</v>
      </c>
      <c r="O20997" t="s">
        <v>14</v>
      </c>
      <c r="P20997" t="s">
        <v>19</v>
      </c>
      <c r="Q20997" t="s">
        <v>20</v>
      </c>
    </row>
    <row r="20998" spans="1:17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206</v>
      </c>
      <c r="E20998">
        <v>1</v>
      </c>
      <c r="F20998" t="s">
        <v>8487</v>
      </c>
      <c r="G20998" t="str">
        <f>TEXT(pizza_sales[[#This Row],[order_date]],"dddd")</f>
        <v>Thursday</v>
      </c>
      <c r="H20998" t="s">
        <v>8490</v>
      </c>
      <c r="I20998" s="7">
        <f>HOUR(pizza_sales[[#This Row],[order_time]])</f>
        <v>12</v>
      </c>
      <c r="J20998">
        <f>MINUTE(pizza_sales[[#This Row],[order_time]])</f>
        <v>13</v>
      </c>
      <c r="K20998">
        <f>SECOND(pizza_sales[[#This Row],[order_time]])</f>
        <v>24</v>
      </c>
      <c r="L20998">
        <v>14.5</v>
      </c>
      <c r="M20998">
        <v>14.5</v>
      </c>
      <c r="N20998" t="s">
        <v>16911</v>
      </c>
      <c r="O20998" t="s">
        <v>14</v>
      </c>
      <c r="P20998" t="s">
        <v>162</v>
      </c>
      <c r="Q20998" t="s">
        <v>163</v>
      </c>
    </row>
    <row r="20999" spans="1:17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506</v>
      </c>
      <c r="E20999">
        <v>1</v>
      </c>
      <c r="F20999" t="s">
        <v>8487</v>
      </c>
      <c r="G20999" t="str">
        <f>TEXT(pizza_sales[[#This Row],[order_date]],"dddd")</f>
        <v>Thursday</v>
      </c>
      <c r="H20999" t="s">
        <v>8491</v>
      </c>
      <c r="I20999" s="7">
        <f>HOUR(pizza_sales[[#This Row],[order_time]])</f>
        <v>12</v>
      </c>
      <c r="J20999">
        <f>MINUTE(pizza_sales[[#This Row],[order_time]])</f>
        <v>16</v>
      </c>
      <c r="K20999">
        <f>SECOND(pizza_sales[[#This Row],[order_time]])</f>
        <v>41</v>
      </c>
      <c r="L20999">
        <v>20.25</v>
      </c>
      <c r="M20999">
        <v>20.25</v>
      </c>
      <c r="N20999" t="s">
        <v>16910</v>
      </c>
      <c r="O20999" t="s">
        <v>26</v>
      </c>
      <c r="P20999" t="s">
        <v>111</v>
      </c>
      <c r="Q20999" t="s">
        <v>112</v>
      </c>
    </row>
    <row r="21000" spans="1:17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102</v>
      </c>
      <c r="E21000">
        <v>1</v>
      </c>
      <c r="F21000" t="s">
        <v>8487</v>
      </c>
      <c r="G21000" t="str">
        <f>TEXT(pizza_sales[[#This Row],[order_date]],"dddd")</f>
        <v>Thursday</v>
      </c>
      <c r="H21000" t="s">
        <v>8491</v>
      </c>
      <c r="I21000" s="7">
        <f>HOUR(pizza_sales[[#This Row],[order_time]])</f>
        <v>12</v>
      </c>
      <c r="J21000">
        <f>MINUTE(pizza_sales[[#This Row],[order_time]])</f>
        <v>16</v>
      </c>
      <c r="K21000">
        <f>SECOND(pizza_sales[[#This Row],[order_time]])</f>
        <v>41</v>
      </c>
      <c r="L21000">
        <v>17.95</v>
      </c>
      <c r="M21000">
        <v>17.95</v>
      </c>
      <c r="N21000" t="s">
        <v>16910</v>
      </c>
      <c r="O21000" t="s">
        <v>22</v>
      </c>
      <c r="P21000" t="s">
        <v>104</v>
      </c>
      <c r="Q21000" t="s">
        <v>105</v>
      </c>
    </row>
    <row r="21001" spans="1:17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59</v>
      </c>
      <c r="E21001">
        <v>1</v>
      </c>
      <c r="F21001" t="s">
        <v>8487</v>
      </c>
      <c r="G21001" t="str">
        <f>TEXT(pizza_sales[[#This Row],[order_date]],"dddd")</f>
        <v>Thursday</v>
      </c>
      <c r="H21001" t="s">
        <v>8491</v>
      </c>
      <c r="I21001" s="7">
        <f>HOUR(pizza_sales[[#This Row],[order_time]])</f>
        <v>12</v>
      </c>
      <c r="J21001">
        <f>MINUTE(pizza_sales[[#This Row],[order_time]])</f>
        <v>16</v>
      </c>
      <c r="K21001">
        <f>SECOND(pizza_sales[[#This Row],[order_time]])</f>
        <v>41</v>
      </c>
      <c r="L21001">
        <v>16</v>
      </c>
      <c r="M21001">
        <v>16</v>
      </c>
      <c r="N21001" t="s">
        <v>16911</v>
      </c>
      <c r="O21001" t="s">
        <v>22</v>
      </c>
      <c r="P21001" t="s">
        <v>58</v>
      </c>
      <c r="Q21001" t="s">
        <v>59</v>
      </c>
    </row>
    <row r="21002" spans="1:17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5</v>
      </c>
      <c r="E21002">
        <v>1</v>
      </c>
      <c r="F21002" t="s">
        <v>8487</v>
      </c>
      <c r="G21002" t="str">
        <f>TEXT(pizza_sales[[#This Row],[order_date]],"dddd")</f>
        <v>Thursday</v>
      </c>
      <c r="H21002" t="s">
        <v>8491</v>
      </c>
      <c r="I21002" s="7">
        <f>HOUR(pizza_sales[[#This Row],[order_time]])</f>
        <v>12</v>
      </c>
      <c r="J21002">
        <f>MINUTE(pizza_sales[[#This Row],[order_time]])</f>
        <v>16</v>
      </c>
      <c r="K21002">
        <f>SECOND(pizza_sales[[#This Row],[order_time]])</f>
        <v>41</v>
      </c>
      <c r="L21002">
        <v>20.75</v>
      </c>
      <c r="M21002">
        <v>20.75</v>
      </c>
      <c r="N21002" t="s">
        <v>16910</v>
      </c>
      <c r="O21002" t="s">
        <v>26</v>
      </c>
      <c r="P21002" t="s">
        <v>27</v>
      </c>
      <c r="Q21002" t="s">
        <v>28</v>
      </c>
    </row>
    <row r="21003" spans="1:17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74</v>
      </c>
      <c r="E21003">
        <v>1</v>
      </c>
      <c r="F21003" t="s">
        <v>8487</v>
      </c>
      <c r="G21003" t="str">
        <f>TEXT(pizza_sales[[#This Row],[order_date]],"dddd")</f>
        <v>Thursday</v>
      </c>
      <c r="H21003" t="s">
        <v>8491</v>
      </c>
      <c r="I21003" s="7">
        <f>HOUR(pizza_sales[[#This Row],[order_time]])</f>
        <v>12</v>
      </c>
      <c r="J21003">
        <f>MINUTE(pizza_sales[[#This Row],[order_time]])</f>
        <v>16</v>
      </c>
      <c r="K21003">
        <f>SECOND(pizza_sales[[#This Row],[order_time]])</f>
        <v>41</v>
      </c>
      <c r="L21003">
        <v>20.25</v>
      </c>
      <c r="M21003">
        <v>20.25</v>
      </c>
      <c r="N21003" t="s">
        <v>16910</v>
      </c>
      <c r="O21003" t="s">
        <v>22</v>
      </c>
      <c r="P21003" t="s">
        <v>30</v>
      </c>
      <c r="Q21003" t="s">
        <v>31</v>
      </c>
    </row>
    <row r="21004" spans="1:17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20</v>
      </c>
      <c r="E21004">
        <v>1</v>
      </c>
      <c r="F21004" t="s">
        <v>8487</v>
      </c>
      <c r="G21004" t="str">
        <f>TEXT(pizza_sales[[#This Row],[order_date]],"dddd")</f>
        <v>Thursday</v>
      </c>
      <c r="H21004" t="s">
        <v>8491</v>
      </c>
      <c r="I21004" s="7">
        <f>HOUR(pizza_sales[[#This Row],[order_time]])</f>
        <v>12</v>
      </c>
      <c r="J21004">
        <f>MINUTE(pizza_sales[[#This Row],[order_time]])</f>
        <v>16</v>
      </c>
      <c r="K21004">
        <f>SECOND(pizza_sales[[#This Row],[order_time]])</f>
        <v>41</v>
      </c>
      <c r="L21004">
        <v>12.5</v>
      </c>
      <c r="M21004">
        <v>12.5</v>
      </c>
      <c r="N21004" t="s">
        <v>16914</v>
      </c>
      <c r="O21004" t="s">
        <v>26</v>
      </c>
      <c r="P21004" t="s">
        <v>121</v>
      </c>
      <c r="Q21004" t="s">
        <v>122</v>
      </c>
    </row>
    <row r="21005" spans="1:17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210</v>
      </c>
      <c r="E21005">
        <v>1</v>
      </c>
      <c r="F21005" t="s">
        <v>8487</v>
      </c>
      <c r="G21005" t="str">
        <f>TEXT(pizza_sales[[#This Row],[order_date]],"dddd")</f>
        <v>Thursday</v>
      </c>
      <c r="H21005" t="s">
        <v>8491</v>
      </c>
      <c r="I21005" s="7">
        <f>HOUR(pizza_sales[[#This Row],[order_time]])</f>
        <v>12</v>
      </c>
      <c r="J21005">
        <f>MINUTE(pizza_sales[[#This Row],[order_time]])</f>
        <v>16</v>
      </c>
      <c r="K21005">
        <f>SECOND(pizza_sales[[#This Row],[order_time]])</f>
        <v>41</v>
      </c>
      <c r="L21005">
        <v>12.25</v>
      </c>
      <c r="M21005">
        <v>12.25</v>
      </c>
      <c r="N21005" t="s">
        <v>16914</v>
      </c>
      <c r="O21005" t="s">
        <v>26</v>
      </c>
      <c r="P21005" t="s">
        <v>130</v>
      </c>
      <c r="Q21005" t="s">
        <v>131</v>
      </c>
    </row>
    <row r="21006" spans="1:17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50</v>
      </c>
      <c r="E21006">
        <v>1</v>
      </c>
      <c r="F21006" t="s">
        <v>8487</v>
      </c>
      <c r="G21006" t="str">
        <f>TEXT(pizza_sales[[#This Row],[order_date]],"dddd")</f>
        <v>Thursday</v>
      </c>
      <c r="H21006" t="s">
        <v>8491</v>
      </c>
      <c r="I21006" s="7">
        <f>HOUR(pizza_sales[[#This Row],[order_time]])</f>
        <v>12</v>
      </c>
      <c r="J21006">
        <f>MINUTE(pizza_sales[[#This Row],[order_time]])</f>
        <v>16</v>
      </c>
      <c r="K21006">
        <f>SECOND(pizza_sales[[#This Row],[order_time]])</f>
        <v>41</v>
      </c>
      <c r="L21006">
        <v>12.5</v>
      </c>
      <c r="M21006">
        <v>12.5</v>
      </c>
      <c r="N21006" t="s">
        <v>16914</v>
      </c>
      <c r="O21006" t="s">
        <v>26</v>
      </c>
      <c r="P21006" t="s">
        <v>52</v>
      </c>
      <c r="Q21006" t="s">
        <v>53</v>
      </c>
    </row>
    <row r="21007" spans="1:17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9</v>
      </c>
      <c r="E21007">
        <v>1</v>
      </c>
      <c r="F21007" t="s">
        <v>8487</v>
      </c>
      <c r="G21007" t="str">
        <f>TEXT(pizza_sales[[#This Row],[order_date]],"dddd")</f>
        <v>Thursday</v>
      </c>
      <c r="H21007" t="s">
        <v>8492</v>
      </c>
      <c r="I21007" s="7">
        <f>HOUR(pizza_sales[[#This Row],[order_time]])</f>
        <v>12</v>
      </c>
      <c r="J21007">
        <f>MINUTE(pizza_sales[[#This Row],[order_time]])</f>
        <v>17</v>
      </c>
      <c r="K21007">
        <f>SECOND(pizza_sales[[#This Row],[order_time]])</f>
        <v>38</v>
      </c>
      <c r="L21007">
        <v>12.75</v>
      </c>
      <c r="M21007">
        <v>12.75</v>
      </c>
      <c r="N21007" t="s">
        <v>16914</v>
      </c>
      <c r="O21007" t="s">
        <v>33</v>
      </c>
      <c r="P21007" t="s">
        <v>82</v>
      </c>
      <c r="Q21007" t="s">
        <v>83</v>
      </c>
    </row>
    <row r="21008" spans="1:17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75</v>
      </c>
      <c r="E21008">
        <v>1</v>
      </c>
      <c r="F21008" t="s">
        <v>8487</v>
      </c>
      <c r="G21008" t="str">
        <f>TEXT(pizza_sales[[#This Row],[order_date]],"dddd")</f>
        <v>Thursday</v>
      </c>
      <c r="H21008" t="s">
        <v>8492</v>
      </c>
      <c r="I21008" s="7">
        <f>HOUR(pizza_sales[[#This Row],[order_time]])</f>
        <v>12</v>
      </c>
      <c r="J21008">
        <f>MINUTE(pizza_sales[[#This Row],[order_time]])</f>
        <v>17</v>
      </c>
      <c r="K21008">
        <f>SECOND(pizza_sales[[#This Row],[order_time]])</f>
        <v>38</v>
      </c>
      <c r="L21008">
        <v>20.75</v>
      </c>
      <c r="M21008">
        <v>20.75</v>
      </c>
      <c r="N21008" t="s">
        <v>16910</v>
      </c>
      <c r="O21008" t="s">
        <v>26</v>
      </c>
      <c r="P21008" t="s">
        <v>121</v>
      </c>
      <c r="Q21008" t="s">
        <v>122</v>
      </c>
    </row>
    <row r="21009" spans="1:17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76</v>
      </c>
      <c r="E21009">
        <v>1</v>
      </c>
      <c r="F21009" t="s">
        <v>8487</v>
      </c>
      <c r="G21009" t="str">
        <f>TEXT(pizza_sales[[#This Row],[order_date]],"dddd")</f>
        <v>Thursday</v>
      </c>
      <c r="H21009" t="s">
        <v>8492</v>
      </c>
      <c r="I21009" s="7">
        <f>HOUR(pizza_sales[[#This Row],[order_time]])</f>
        <v>12</v>
      </c>
      <c r="J21009">
        <f>MINUTE(pizza_sales[[#This Row],[order_time]])</f>
        <v>17</v>
      </c>
      <c r="K21009">
        <f>SECOND(pizza_sales[[#This Row],[order_time]])</f>
        <v>38</v>
      </c>
      <c r="L21009">
        <v>20.75</v>
      </c>
      <c r="M21009">
        <v>20.75</v>
      </c>
      <c r="N21009" t="s">
        <v>16910</v>
      </c>
      <c r="O21009" t="s">
        <v>33</v>
      </c>
      <c r="P21009" t="s">
        <v>77</v>
      </c>
      <c r="Q21009" t="s">
        <v>78</v>
      </c>
    </row>
    <row r="21010" spans="1:17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8</v>
      </c>
      <c r="E21010">
        <v>1</v>
      </c>
      <c r="F21010" t="s">
        <v>8487</v>
      </c>
      <c r="G21010" t="str">
        <f>TEXT(pizza_sales[[#This Row],[order_date]],"dddd")</f>
        <v>Thursday</v>
      </c>
      <c r="H21010" t="s">
        <v>8492</v>
      </c>
      <c r="I21010" s="7">
        <f>HOUR(pizza_sales[[#This Row],[order_time]])</f>
        <v>12</v>
      </c>
      <c r="J21010">
        <f>MINUTE(pizza_sales[[#This Row],[order_time]])</f>
        <v>17</v>
      </c>
      <c r="K21010">
        <f>SECOND(pizza_sales[[#This Row],[order_time]])</f>
        <v>38</v>
      </c>
      <c r="L21010">
        <v>20.75</v>
      </c>
      <c r="M21010">
        <v>20.75</v>
      </c>
      <c r="N21010" t="s">
        <v>16910</v>
      </c>
      <c r="O21010" t="s">
        <v>22</v>
      </c>
      <c r="P21010" t="s">
        <v>69</v>
      </c>
      <c r="Q21010" t="s">
        <v>70</v>
      </c>
    </row>
    <row r="21011" spans="1:17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9</v>
      </c>
      <c r="E21011">
        <v>1</v>
      </c>
      <c r="F21011" t="s">
        <v>8487</v>
      </c>
      <c r="G21011" t="str">
        <f>TEXT(pizza_sales[[#This Row],[order_date]],"dddd")</f>
        <v>Thursday</v>
      </c>
      <c r="H21011" t="s">
        <v>8493</v>
      </c>
      <c r="I21011" s="7">
        <f>HOUR(pizza_sales[[#This Row],[order_time]])</f>
        <v>12</v>
      </c>
      <c r="J21011">
        <f>MINUTE(pizza_sales[[#This Row],[order_time]])</f>
        <v>24</v>
      </c>
      <c r="K21011">
        <f>SECOND(pizza_sales[[#This Row],[order_time]])</f>
        <v>25</v>
      </c>
      <c r="L21011">
        <v>20.75</v>
      </c>
      <c r="M21011">
        <v>20.75</v>
      </c>
      <c r="N21011" t="s">
        <v>16910</v>
      </c>
      <c r="O21011" t="s">
        <v>33</v>
      </c>
      <c r="P21011" t="s">
        <v>45</v>
      </c>
      <c r="Q21011" t="s">
        <v>46</v>
      </c>
    </row>
    <row r="21012" spans="1:17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81</v>
      </c>
      <c r="E21012">
        <v>1</v>
      </c>
      <c r="F21012" t="s">
        <v>8487</v>
      </c>
      <c r="G21012" t="str">
        <f>TEXT(pizza_sales[[#This Row],[order_date]],"dddd")</f>
        <v>Thursday</v>
      </c>
      <c r="H21012" t="s">
        <v>8493</v>
      </c>
      <c r="I21012" s="7">
        <f>HOUR(pizza_sales[[#This Row],[order_time]])</f>
        <v>12</v>
      </c>
      <c r="J21012">
        <f>MINUTE(pizza_sales[[#This Row],[order_time]])</f>
        <v>24</v>
      </c>
      <c r="K21012">
        <f>SECOND(pizza_sales[[#This Row],[order_time]])</f>
        <v>25</v>
      </c>
      <c r="L21012">
        <v>20.75</v>
      </c>
      <c r="M21012">
        <v>20.75</v>
      </c>
      <c r="N21012" t="s">
        <v>16910</v>
      </c>
      <c r="O21012" t="s">
        <v>33</v>
      </c>
      <c r="P21012" t="s">
        <v>82</v>
      </c>
      <c r="Q21012" t="s">
        <v>83</v>
      </c>
    </row>
    <row r="21013" spans="1:17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1</v>
      </c>
      <c r="E21013">
        <v>2</v>
      </c>
      <c r="F21013" t="s">
        <v>8487</v>
      </c>
      <c r="G21013" t="str">
        <f>TEXT(pizza_sales[[#This Row],[order_date]],"dddd")</f>
        <v>Thursday</v>
      </c>
      <c r="H21013" t="s">
        <v>8494</v>
      </c>
      <c r="I21013" s="7">
        <f>HOUR(pizza_sales[[#This Row],[order_time]])</f>
        <v>12</v>
      </c>
      <c r="J21013">
        <f>MINUTE(pizza_sales[[#This Row],[order_time]])</f>
        <v>27</v>
      </c>
      <c r="K21013">
        <f>SECOND(pizza_sales[[#This Row],[order_time]])</f>
        <v>59</v>
      </c>
      <c r="L21013">
        <v>18.5</v>
      </c>
      <c r="M21013">
        <v>37</v>
      </c>
      <c r="N21013" t="s">
        <v>16910</v>
      </c>
      <c r="O21013" t="s">
        <v>22</v>
      </c>
      <c r="P21013" t="s">
        <v>23</v>
      </c>
      <c r="Q21013" t="s">
        <v>24</v>
      </c>
    </row>
    <row r="21014" spans="1:17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76</v>
      </c>
      <c r="E21014">
        <v>1</v>
      </c>
      <c r="F21014" t="s">
        <v>8487</v>
      </c>
      <c r="G21014" t="str">
        <f>TEXT(pizza_sales[[#This Row],[order_date]],"dddd")</f>
        <v>Thursday</v>
      </c>
      <c r="H21014" t="s">
        <v>8494</v>
      </c>
      <c r="I21014" s="7">
        <f>HOUR(pizza_sales[[#This Row],[order_time]])</f>
        <v>12</v>
      </c>
      <c r="J21014">
        <f>MINUTE(pizza_sales[[#This Row],[order_time]])</f>
        <v>27</v>
      </c>
      <c r="K21014">
        <f>SECOND(pizza_sales[[#This Row],[order_time]])</f>
        <v>59</v>
      </c>
      <c r="L21014">
        <v>20.75</v>
      </c>
      <c r="M21014">
        <v>20.75</v>
      </c>
      <c r="N21014" t="s">
        <v>16910</v>
      </c>
      <c r="O21014" t="s">
        <v>33</v>
      </c>
      <c r="P21014" t="s">
        <v>77</v>
      </c>
      <c r="Q21014" t="s">
        <v>78</v>
      </c>
    </row>
    <row r="21015" spans="1:17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66</v>
      </c>
      <c r="E21015">
        <v>1</v>
      </c>
      <c r="F21015" t="s">
        <v>8487</v>
      </c>
      <c r="G21015" t="str">
        <f>TEXT(pizza_sales[[#This Row],[order_date]],"dddd")</f>
        <v>Thursday</v>
      </c>
      <c r="H21015" t="s">
        <v>8495</v>
      </c>
      <c r="I21015" s="7">
        <f>HOUR(pizza_sales[[#This Row],[order_time]])</f>
        <v>12</v>
      </c>
      <c r="J21015">
        <f>MINUTE(pizza_sales[[#This Row],[order_time]])</f>
        <v>41</v>
      </c>
      <c r="K21015">
        <f>SECOND(pizza_sales[[#This Row],[order_time]])</f>
        <v>23</v>
      </c>
      <c r="L21015">
        <v>10.5</v>
      </c>
      <c r="M21015">
        <v>10.5</v>
      </c>
      <c r="N21015" t="s">
        <v>16914</v>
      </c>
      <c r="O21015" t="s">
        <v>14</v>
      </c>
      <c r="P21015" t="s">
        <v>15</v>
      </c>
      <c r="Q21015" t="s">
        <v>16</v>
      </c>
    </row>
    <row r="21016" spans="1:17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95</v>
      </c>
      <c r="E21016">
        <v>2</v>
      </c>
      <c r="F21016" t="s">
        <v>8487</v>
      </c>
      <c r="G21016" t="str">
        <f>TEXT(pizza_sales[[#This Row],[order_date]],"dddd")</f>
        <v>Thursday</v>
      </c>
      <c r="H21016" t="s">
        <v>6266</v>
      </c>
      <c r="I21016" s="7">
        <f>HOUR(pizza_sales[[#This Row],[order_time]])</f>
        <v>12</v>
      </c>
      <c r="J21016">
        <f>MINUTE(pizza_sales[[#This Row],[order_time]])</f>
        <v>41</v>
      </c>
      <c r="K21016">
        <f>SECOND(pizza_sales[[#This Row],[order_time]])</f>
        <v>43</v>
      </c>
      <c r="L21016">
        <v>12</v>
      </c>
      <c r="M21016">
        <v>24</v>
      </c>
      <c r="N21016" t="s">
        <v>16914</v>
      </c>
      <c r="O21016" t="s">
        <v>14</v>
      </c>
      <c r="P21016" t="s">
        <v>97</v>
      </c>
      <c r="Q21016" t="s">
        <v>98</v>
      </c>
    </row>
    <row r="21017" spans="1:17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9</v>
      </c>
      <c r="E21017">
        <v>1</v>
      </c>
      <c r="F21017" t="s">
        <v>8487</v>
      </c>
      <c r="G21017" t="str">
        <f>TEXT(pizza_sales[[#This Row],[order_date]],"dddd")</f>
        <v>Thursday</v>
      </c>
      <c r="H21017" t="s">
        <v>6266</v>
      </c>
      <c r="I21017" s="7">
        <f>HOUR(pizza_sales[[#This Row],[order_time]])</f>
        <v>12</v>
      </c>
      <c r="J21017">
        <f>MINUTE(pizza_sales[[#This Row],[order_time]])</f>
        <v>41</v>
      </c>
      <c r="K21017">
        <f>SECOND(pizza_sales[[#This Row],[order_time]])</f>
        <v>43</v>
      </c>
      <c r="L21017">
        <v>12.75</v>
      </c>
      <c r="M21017">
        <v>12.75</v>
      </c>
      <c r="N21017" t="s">
        <v>16914</v>
      </c>
      <c r="O21017" t="s">
        <v>33</v>
      </c>
      <c r="P21017" t="s">
        <v>82</v>
      </c>
      <c r="Q21017" t="s">
        <v>83</v>
      </c>
    </row>
    <row r="21018" spans="1:17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5</v>
      </c>
      <c r="E21018">
        <v>1</v>
      </c>
      <c r="F21018" t="s">
        <v>8487</v>
      </c>
      <c r="G21018" t="str">
        <f>TEXT(pizza_sales[[#This Row],[order_date]],"dddd")</f>
        <v>Thursday</v>
      </c>
      <c r="H21018" t="s">
        <v>6266</v>
      </c>
      <c r="I21018" s="7">
        <f>HOUR(pizza_sales[[#This Row],[order_time]])</f>
        <v>12</v>
      </c>
      <c r="J21018">
        <f>MINUTE(pizza_sales[[#This Row],[order_time]])</f>
        <v>41</v>
      </c>
      <c r="K21018">
        <f>SECOND(pizza_sales[[#This Row],[order_time]])</f>
        <v>43</v>
      </c>
      <c r="L21018">
        <v>12</v>
      </c>
      <c r="M21018">
        <v>12</v>
      </c>
      <c r="N21018" t="s">
        <v>16914</v>
      </c>
      <c r="O21018" t="s">
        <v>14</v>
      </c>
      <c r="P21018" t="s">
        <v>19</v>
      </c>
      <c r="Q21018" t="s">
        <v>20</v>
      </c>
    </row>
    <row r="21019" spans="1:17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89</v>
      </c>
      <c r="E21019">
        <v>1</v>
      </c>
      <c r="F21019" t="s">
        <v>8487</v>
      </c>
      <c r="G21019" t="str">
        <f>TEXT(pizza_sales[[#This Row],[order_date]],"dddd")</f>
        <v>Thursday</v>
      </c>
      <c r="H21019" t="s">
        <v>6266</v>
      </c>
      <c r="I21019" s="7">
        <f>HOUR(pizza_sales[[#This Row],[order_time]])</f>
        <v>12</v>
      </c>
      <c r="J21019">
        <f>MINUTE(pizza_sales[[#This Row],[order_time]])</f>
        <v>41</v>
      </c>
      <c r="K21019">
        <f>SECOND(pizza_sales[[#This Row],[order_time]])</f>
        <v>43</v>
      </c>
      <c r="L21019">
        <v>16.5</v>
      </c>
      <c r="M21019">
        <v>16.5</v>
      </c>
      <c r="N21019" t="s">
        <v>16910</v>
      </c>
      <c r="O21019" t="s">
        <v>14</v>
      </c>
      <c r="P21019" t="s">
        <v>15</v>
      </c>
      <c r="Q21019" t="s">
        <v>16</v>
      </c>
    </row>
    <row r="21020" spans="1:17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t="s">
        <v>8487</v>
      </c>
      <c r="G21020" t="str">
        <f>TEXT(pizza_sales[[#This Row],[order_date]],"dddd")</f>
        <v>Thursday</v>
      </c>
      <c r="H21020" t="s">
        <v>6266</v>
      </c>
      <c r="I21020" s="7">
        <f>HOUR(pizza_sales[[#This Row],[order_time]])</f>
        <v>12</v>
      </c>
      <c r="J21020">
        <f>MINUTE(pizza_sales[[#This Row],[order_time]])</f>
        <v>41</v>
      </c>
      <c r="K21020">
        <f>SECOND(pizza_sales[[#This Row],[order_time]])</f>
        <v>43</v>
      </c>
      <c r="L21020">
        <v>13.25</v>
      </c>
      <c r="M21020">
        <v>13.25</v>
      </c>
      <c r="N21020" t="s">
        <v>16911</v>
      </c>
      <c r="O21020" t="s">
        <v>14</v>
      </c>
      <c r="P21020" t="s">
        <v>15</v>
      </c>
      <c r="Q21020" t="s">
        <v>16</v>
      </c>
    </row>
    <row r="21021" spans="1:17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279</v>
      </c>
      <c r="E21021">
        <v>1</v>
      </c>
      <c r="F21021" t="s">
        <v>8487</v>
      </c>
      <c r="G21021" t="str">
        <f>TEXT(pizza_sales[[#This Row],[order_date]],"dddd")</f>
        <v>Thursday</v>
      </c>
      <c r="H21021" t="s">
        <v>6266</v>
      </c>
      <c r="I21021" s="7">
        <f>HOUR(pizza_sales[[#This Row],[order_time]])</f>
        <v>12</v>
      </c>
      <c r="J21021">
        <f>MINUTE(pizza_sales[[#This Row],[order_time]])</f>
        <v>41</v>
      </c>
      <c r="K21021">
        <f>SECOND(pizza_sales[[#This Row],[order_time]])</f>
        <v>43</v>
      </c>
      <c r="L21021">
        <v>12</v>
      </c>
      <c r="M21021">
        <v>12</v>
      </c>
      <c r="N21021" t="s">
        <v>16914</v>
      </c>
      <c r="O21021" t="s">
        <v>14</v>
      </c>
      <c r="P21021" t="s">
        <v>61</v>
      </c>
      <c r="Q21021" t="s">
        <v>62</v>
      </c>
    </row>
    <row r="21022" spans="1:17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61</v>
      </c>
      <c r="E21022">
        <v>1</v>
      </c>
      <c r="F21022" t="s">
        <v>8487</v>
      </c>
      <c r="G21022" t="str">
        <f>TEXT(pizza_sales[[#This Row],[order_date]],"dddd")</f>
        <v>Thursday</v>
      </c>
      <c r="H21022" t="s">
        <v>6266</v>
      </c>
      <c r="I21022" s="7">
        <f>HOUR(pizza_sales[[#This Row],[order_time]])</f>
        <v>12</v>
      </c>
      <c r="J21022">
        <f>MINUTE(pizza_sales[[#This Row],[order_time]])</f>
        <v>41</v>
      </c>
      <c r="K21022">
        <f>SECOND(pizza_sales[[#This Row],[order_time]])</f>
        <v>43</v>
      </c>
      <c r="L21022">
        <v>17.5</v>
      </c>
      <c r="M21022">
        <v>17.5</v>
      </c>
      <c r="N21022" t="s">
        <v>16910</v>
      </c>
      <c r="O21022" t="s">
        <v>14</v>
      </c>
      <c r="P21022" t="s">
        <v>162</v>
      </c>
      <c r="Q21022" t="s">
        <v>163</v>
      </c>
    </row>
    <row r="21023" spans="1:17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206</v>
      </c>
      <c r="E21023">
        <v>1</v>
      </c>
      <c r="F21023" t="s">
        <v>8487</v>
      </c>
      <c r="G21023" t="str">
        <f>TEXT(pizza_sales[[#This Row],[order_date]],"dddd")</f>
        <v>Thursday</v>
      </c>
      <c r="H21023" t="s">
        <v>6266</v>
      </c>
      <c r="I21023" s="7">
        <f>HOUR(pizza_sales[[#This Row],[order_time]])</f>
        <v>12</v>
      </c>
      <c r="J21023">
        <f>MINUTE(pizza_sales[[#This Row],[order_time]])</f>
        <v>41</v>
      </c>
      <c r="K21023">
        <f>SECOND(pizza_sales[[#This Row],[order_time]])</f>
        <v>43</v>
      </c>
      <c r="L21023">
        <v>14.5</v>
      </c>
      <c r="M21023">
        <v>14.5</v>
      </c>
      <c r="N21023" t="s">
        <v>16911</v>
      </c>
      <c r="O21023" t="s">
        <v>14</v>
      </c>
      <c r="P21023" t="s">
        <v>162</v>
      </c>
      <c r="Q21023" t="s">
        <v>163</v>
      </c>
    </row>
    <row r="21024" spans="1:17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85</v>
      </c>
      <c r="E21024">
        <v>1</v>
      </c>
      <c r="F21024" t="s">
        <v>8487</v>
      </c>
      <c r="G21024" t="str">
        <f>TEXT(pizza_sales[[#This Row],[order_date]],"dddd")</f>
        <v>Thursday</v>
      </c>
      <c r="H21024" t="s">
        <v>6266</v>
      </c>
      <c r="I21024" s="7">
        <f>HOUR(pizza_sales[[#This Row],[order_time]])</f>
        <v>12</v>
      </c>
      <c r="J21024">
        <f>MINUTE(pizza_sales[[#This Row],[order_time]])</f>
        <v>41</v>
      </c>
      <c r="K21024">
        <f>SECOND(pizza_sales[[#This Row],[order_time]])</f>
        <v>43</v>
      </c>
      <c r="L21024">
        <v>15.25</v>
      </c>
      <c r="M21024">
        <v>15.25</v>
      </c>
      <c r="N21024" t="s">
        <v>16910</v>
      </c>
      <c r="O21024" t="s">
        <v>14</v>
      </c>
      <c r="P21024" t="s">
        <v>86</v>
      </c>
      <c r="Q21024" t="s">
        <v>87</v>
      </c>
    </row>
    <row r="21025" spans="1:17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75</v>
      </c>
      <c r="E21025">
        <v>1</v>
      </c>
      <c r="F21025" t="s">
        <v>8487</v>
      </c>
      <c r="G21025" t="str">
        <f>TEXT(pizza_sales[[#This Row],[order_date]],"dddd")</f>
        <v>Thursday</v>
      </c>
      <c r="H21025" t="s">
        <v>6266</v>
      </c>
      <c r="I21025" s="7">
        <f>HOUR(pizza_sales[[#This Row],[order_time]])</f>
        <v>12</v>
      </c>
      <c r="J21025">
        <f>MINUTE(pizza_sales[[#This Row],[order_time]])</f>
        <v>41</v>
      </c>
      <c r="K21025">
        <f>SECOND(pizza_sales[[#This Row],[order_time]])</f>
        <v>43</v>
      </c>
      <c r="L21025">
        <v>20.75</v>
      </c>
      <c r="M21025">
        <v>20.75</v>
      </c>
      <c r="N21025" t="s">
        <v>16910</v>
      </c>
      <c r="O21025" t="s">
        <v>26</v>
      </c>
      <c r="P21025" t="s">
        <v>121</v>
      </c>
      <c r="Q21025" t="s">
        <v>122</v>
      </c>
    </row>
    <row r="21026" spans="1:17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72</v>
      </c>
      <c r="E21026">
        <v>1</v>
      </c>
      <c r="F21026" t="s">
        <v>8487</v>
      </c>
      <c r="G21026" t="str">
        <f>TEXT(pizza_sales[[#This Row],[order_date]],"dddd")</f>
        <v>Thursday</v>
      </c>
      <c r="H21026" t="s">
        <v>6266</v>
      </c>
      <c r="I21026" s="7">
        <f>HOUR(pizza_sales[[#This Row],[order_time]])</f>
        <v>12</v>
      </c>
      <c r="J21026">
        <f>MINUTE(pizza_sales[[#This Row],[order_time]])</f>
        <v>41</v>
      </c>
      <c r="K21026">
        <f>SECOND(pizza_sales[[#This Row],[order_time]])</f>
        <v>43</v>
      </c>
      <c r="L21026">
        <v>16.5</v>
      </c>
      <c r="M21026">
        <v>16.5</v>
      </c>
      <c r="N21026" t="s">
        <v>16911</v>
      </c>
      <c r="O21026" t="s">
        <v>26</v>
      </c>
      <c r="P21026" t="s">
        <v>121</v>
      </c>
      <c r="Q21026" t="s">
        <v>122</v>
      </c>
    </row>
    <row r="21027" spans="1:17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8</v>
      </c>
      <c r="E21027">
        <v>1</v>
      </c>
      <c r="F21027" t="s">
        <v>8487</v>
      </c>
      <c r="G21027" t="str">
        <f>TEXT(pizza_sales[[#This Row],[order_date]],"dddd")</f>
        <v>Thursday</v>
      </c>
      <c r="H21027" t="s">
        <v>6266</v>
      </c>
      <c r="I21027" s="7">
        <f>HOUR(pizza_sales[[#This Row],[order_time]])</f>
        <v>12</v>
      </c>
      <c r="J21027">
        <f>MINUTE(pizza_sales[[#This Row],[order_time]])</f>
        <v>41</v>
      </c>
      <c r="K21027">
        <f>SECOND(pizza_sales[[#This Row],[order_time]])</f>
        <v>43</v>
      </c>
      <c r="L21027">
        <v>20.75</v>
      </c>
      <c r="M21027">
        <v>20.75</v>
      </c>
      <c r="N21027" t="s">
        <v>16910</v>
      </c>
      <c r="O21027" t="s">
        <v>26</v>
      </c>
      <c r="P21027" t="s">
        <v>39</v>
      </c>
      <c r="Q21027" t="s">
        <v>40</v>
      </c>
    </row>
    <row r="21028" spans="1:17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38</v>
      </c>
      <c r="E21028">
        <v>1</v>
      </c>
      <c r="F21028" t="s">
        <v>8487</v>
      </c>
      <c r="G21028" t="str">
        <f>TEXT(pizza_sales[[#This Row],[order_date]],"dddd")</f>
        <v>Thursday</v>
      </c>
      <c r="H21028" t="s">
        <v>8496</v>
      </c>
      <c r="I21028" s="7">
        <f>HOUR(pizza_sales[[#This Row],[order_time]])</f>
        <v>12</v>
      </c>
      <c r="J21028">
        <f>MINUTE(pizza_sales[[#This Row],[order_time]])</f>
        <v>41</v>
      </c>
      <c r="K21028">
        <f>SECOND(pizza_sales[[#This Row],[order_time]])</f>
        <v>57</v>
      </c>
      <c r="L21028">
        <v>16.75</v>
      </c>
      <c r="M21028">
        <v>16.75</v>
      </c>
      <c r="N21028" t="s">
        <v>16911</v>
      </c>
      <c r="O21028" t="s">
        <v>33</v>
      </c>
      <c r="P21028" t="s">
        <v>45</v>
      </c>
      <c r="Q21028" t="s">
        <v>46</v>
      </c>
    </row>
    <row r="21029" spans="1:17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81</v>
      </c>
      <c r="E21029">
        <v>1</v>
      </c>
      <c r="F21029" t="s">
        <v>8487</v>
      </c>
      <c r="G21029" t="str">
        <f>TEXT(pizza_sales[[#This Row],[order_date]],"dddd")</f>
        <v>Thursday</v>
      </c>
      <c r="H21029" t="s">
        <v>8496</v>
      </c>
      <c r="I21029" s="7">
        <f>HOUR(pizza_sales[[#This Row],[order_time]])</f>
        <v>12</v>
      </c>
      <c r="J21029">
        <f>MINUTE(pizza_sales[[#This Row],[order_time]])</f>
        <v>41</v>
      </c>
      <c r="K21029">
        <f>SECOND(pizza_sales[[#This Row],[order_time]])</f>
        <v>57</v>
      </c>
      <c r="L21029">
        <v>20.75</v>
      </c>
      <c r="M21029">
        <v>20.75</v>
      </c>
      <c r="N21029" t="s">
        <v>16910</v>
      </c>
      <c r="O21029" t="s">
        <v>33</v>
      </c>
      <c r="P21029" t="s">
        <v>82</v>
      </c>
      <c r="Q21029" t="s">
        <v>83</v>
      </c>
    </row>
    <row r="21030" spans="1:17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40</v>
      </c>
      <c r="E21030">
        <v>1</v>
      </c>
      <c r="F21030" t="s">
        <v>8487</v>
      </c>
      <c r="G21030" t="str">
        <f>TEXT(pizza_sales[[#This Row],[order_date]],"dddd")</f>
        <v>Thursday</v>
      </c>
      <c r="H21030" t="s">
        <v>2161</v>
      </c>
      <c r="I21030" s="7">
        <f>HOUR(pizza_sales[[#This Row],[order_time]])</f>
        <v>13</v>
      </c>
      <c r="J21030">
        <f>MINUTE(pizza_sales[[#This Row],[order_time]])</f>
        <v>1</v>
      </c>
      <c r="K21030">
        <f>SECOND(pizza_sales[[#This Row],[order_time]])</f>
        <v>28</v>
      </c>
      <c r="L21030">
        <v>12.5</v>
      </c>
      <c r="M21030">
        <v>12.5</v>
      </c>
      <c r="N21030" t="s">
        <v>16911</v>
      </c>
      <c r="O21030" t="s">
        <v>14</v>
      </c>
      <c r="P21030" t="s">
        <v>86</v>
      </c>
      <c r="Q21030" t="s">
        <v>87</v>
      </c>
    </row>
    <row r="21031" spans="1:17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95</v>
      </c>
      <c r="E21031">
        <v>1</v>
      </c>
      <c r="F21031" t="s">
        <v>8487</v>
      </c>
      <c r="G21031" t="str">
        <f>TEXT(pizza_sales[[#This Row],[order_date]],"dddd")</f>
        <v>Thursday</v>
      </c>
      <c r="H21031" t="s">
        <v>3675</v>
      </c>
      <c r="I21031" s="7">
        <f>HOUR(pizza_sales[[#This Row],[order_time]])</f>
        <v>13</v>
      </c>
      <c r="J21031">
        <f>MINUTE(pizza_sales[[#This Row],[order_time]])</f>
        <v>11</v>
      </c>
      <c r="K21031">
        <f>SECOND(pizza_sales[[#This Row],[order_time]])</f>
        <v>50</v>
      </c>
      <c r="L21031">
        <v>12</v>
      </c>
      <c r="M21031">
        <v>12</v>
      </c>
      <c r="N21031" t="s">
        <v>16914</v>
      </c>
      <c r="O21031" t="s">
        <v>14</v>
      </c>
      <c r="P21031" t="s">
        <v>97</v>
      </c>
      <c r="Q21031" t="s">
        <v>98</v>
      </c>
    </row>
    <row r="21032" spans="1:17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7</v>
      </c>
      <c r="E21032">
        <v>1</v>
      </c>
      <c r="F21032" t="s">
        <v>8487</v>
      </c>
      <c r="G21032" t="str">
        <f>TEXT(pizza_sales[[#This Row],[order_date]],"dddd")</f>
        <v>Thursday</v>
      </c>
      <c r="H21032" t="s">
        <v>3675</v>
      </c>
      <c r="I21032" s="7">
        <f>HOUR(pizza_sales[[#This Row],[order_time]])</f>
        <v>13</v>
      </c>
      <c r="J21032">
        <f>MINUTE(pizza_sales[[#This Row],[order_time]])</f>
        <v>11</v>
      </c>
      <c r="K21032">
        <f>SECOND(pizza_sales[[#This Row],[order_time]])</f>
        <v>50</v>
      </c>
      <c r="L21032">
        <v>12</v>
      </c>
      <c r="M21032">
        <v>12</v>
      </c>
      <c r="N21032" t="s">
        <v>16914</v>
      </c>
      <c r="O21032" t="s">
        <v>22</v>
      </c>
      <c r="P21032" t="s">
        <v>58</v>
      </c>
      <c r="Q21032" t="s">
        <v>59</v>
      </c>
    </row>
    <row r="21033" spans="1:17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71</v>
      </c>
      <c r="E21033">
        <v>1</v>
      </c>
      <c r="F21033" t="s">
        <v>8487</v>
      </c>
      <c r="G21033" t="str">
        <f>TEXT(pizza_sales[[#This Row],[order_date]],"dddd")</f>
        <v>Thursday</v>
      </c>
      <c r="H21033" t="s">
        <v>3675</v>
      </c>
      <c r="I21033" s="7">
        <f>HOUR(pizza_sales[[#This Row],[order_time]])</f>
        <v>13</v>
      </c>
      <c r="J21033">
        <f>MINUTE(pizza_sales[[#This Row],[order_time]])</f>
        <v>11</v>
      </c>
      <c r="K21033">
        <f>SECOND(pizza_sales[[#This Row],[order_time]])</f>
        <v>50</v>
      </c>
      <c r="L21033">
        <v>12</v>
      </c>
      <c r="M21033">
        <v>12</v>
      </c>
      <c r="N21033" t="s">
        <v>16914</v>
      </c>
      <c r="O21033" t="s">
        <v>22</v>
      </c>
      <c r="P21033" t="s">
        <v>72</v>
      </c>
      <c r="Q21033" t="s">
        <v>73</v>
      </c>
    </row>
    <row r="21034" spans="1:17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75</v>
      </c>
      <c r="E21034">
        <v>1</v>
      </c>
      <c r="F21034" t="s">
        <v>8487</v>
      </c>
      <c r="G21034" t="str">
        <f>TEXT(pizza_sales[[#This Row],[order_date]],"dddd")</f>
        <v>Thursday</v>
      </c>
      <c r="H21034" t="s">
        <v>8497</v>
      </c>
      <c r="I21034" s="7">
        <f>HOUR(pizza_sales[[#This Row],[order_time]])</f>
        <v>13</v>
      </c>
      <c r="J21034">
        <f>MINUTE(pizza_sales[[#This Row],[order_time]])</f>
        <v>12</v>
      </c>
      <c r="K21034">
        <f>SECOND(pizza_sales[[#This Row],[order_time]])</f>
        <v>32</v>
      </c>
      <c r="L21034">
        <v>20.75</v>
      </c>
      <c r="M21034">
        <v>20.75</v>
      </c>
      <c r="N21034" t="s">
        <v>16910</v>
      </c>
      <c r="O21034" t="s">
        <v>26</v>
      </c>
      <c r="P21034" t="s">
        <v>121</v>
      </c>
      <c r="Q21034" t="s">
        <v>122</v>
      </c>
    </row>
    <row r="21035" spans="1:17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72</v>
      </c>
      <c r="E21035">
        <v>1</v>
      </c>
      <c r="F21035" t="s">
        <v>8487</v>
      </c>
      <c r="G21035" t="str">
        <f>TEXT(pizza_sales[[#This Row],[order_date]],"dddd")</f>
        <v>Thursday</v>
      </c>
      <c r="H21035" t="s">
        <v>8498</v>
      </c>
      <c r="I21035" s="7">
        <f>HOUR(pizza_sales[[#This Row],[order_time]])</f>
        <v>13</v>
      </c>
      <c r="J21035">
        <f>MINUTE(pizza_sales[[#This Row],[order_time]])</f>
        <v>15</v>
      </c>
      <c r="K21035">
        <f>SECOND(pizza_sales[[#This Row],[order_time]])</f>
        <v>6</v>
      </c>
      <c r="L21035">
        <v>16.5</v>
      </c>
      <c r="M21035">
        <v>16.5</v>
      </c>
      <c r="N21035" t="s">
        <v>16911</v>
      </c>
      <c r="O21035" t="s">
        <v>26</v>
      </c>
      <c r="P21035" t="s">
        <v>121</v>
      </c>
      <c r="Q21035" t="s">
        <v>122</v>
      </c>
    </row>
    <row r="21036" spans="1:17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20</v>
      </c>
      <c r="E21036">
        <v>1</v>
      </c>
      <c r="F21036" t="s">
        <v>8487</v>
      </c>
      <c r="G21036" t="str">
        <f>TEXT(pizza_sales[[#This Row],[order_date]],"dddd")</f>
        <v>Thursday</v>
      </c>
      <c r="H21036" t="s">
        <v>8498</v>
      </c>
      <c r="I21036" s="7">
        <f>HOUR(pizza_sales[[#This Row],[order_time]])</f>
        <v>13</v>
      </c>
      <c r="J21036">
        <f>MINUTE(pizza_sales[[#This Row],[order_time]])</f>
        <v>15</v>
      </c>
      <c r="K21036">
        <f>SECOND(pizza_sales[[#This Row],[order_time]])</f>
        <v>6</v>
      </c>
      <c r="L21036">
        <v>12.5</v>
      </c>
      <c r="M21036">
        <v>12.5</v>
      </c>
      <c r="N21036" t="s">
        <v>16914</v>
      </c>
      <c r="O21036" t="s">
        <v>26</v>
      </c>
      <c r="P21036" t="s">
        <v>121</v>
      </c>
      <c r="Q21036" t="s">
        <v>122</v>
      </c>
    </row>
    <row r="21037" spans="1:17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95</v>
      </c>
      <c r="E21037">
        <v>1</v>
      </c>
      <c r="F21037" t="s">
        <v>8487</v>
      </c>
      <c r="G21037" t="str">
        <f>TEXT(pizza_sales[[#This Row],[order_date]],"dddd")</f>
        <v>Thursday</v>
      </c>
      <c r="H21037" t="s">
        <v>8499</v>
      </c>
      <c r="I21037" s="7">
        <f>HOUR(pizza_sales[[#This Row],[order_time]])</f>
        <v>13</v>
      </c>
      <c r="J21037">
        <f>MINUTE(pizza_sales[[#This Row],[order_time]])</f>
        <v>20</v>
      </c>
      <c r="K21037">
        <f>SECOND(pizza_sales[[#This Row],[order_time]])</f>
        <v>14</v>
      </c>
      <c r="L21037">
        <v>12</v>
      </c>
      <c r="M21037">
        <v>12</v>
      </c>
      <c r="N21037" t="s">
        <v>16914</v>
      </c>
      <c r="O21037" t="s">
        <v>14</v>
      </c>
      <c r="P21037" t="s">
        <v>97</v>
      </c>
      <c r="Q21037" t="s">
        <v>98</v>
      </c>
    </row>
    <row r="21038" spans="1:17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40</v>
      </c>
      <c r="E21038">
        <v>1</v>
      </c>
      <c r="F21038" t="s">
        <v>8487</v>
      </c>
      <c r="G21038" t="str">
        <f>TEXT(pizza_sales[[#This Row],[order_date]],"dddd")</f>
        <v>Thursday</v>
      </c>
      <c r="H21038" t="s">
        <v>8499</v>
      </c>
      <c r="I21038" s="7">
        <f>HOUR(pizza_sales[[#This Row],[order_time]])</f>
        <v>13</v>
      </c>
      <c r="J21038">
        <f>MINUTE(pizza_sales[[#This Row],[order_time]])</f>
        <v>20</v>
      </c>
      <c r="K21038">
        <f>SECOND(pizza_sales[[#This Row],[order_time]])</f>
        <v>14</v>
      </c>
      <c r="L21038">
        <v>12.5</v>
      </c>
      <c r="M21038">
        <v>12.5</v>
      </c>
      <c r="N21038" t="s">
        <v>16911</v>
      </c>
      <c r="O21038" t="s">
        <v>14</v>
      </c>
      <c r="P21038" t="s">
        <v>86</v>
      </c>
      <c r="Q21038" t="s">
        <v>87</v>
      </c>
    </row>
    <row r="21039" spans="1:17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29</v>
      </c>
      <c r="E21039">
        <v>1</v>
      </c>
      <c r="F21039" t="s">
        <v>8487</v>
      </c>
      <c r="G21039" t="str">
        <f>TEXT(pizza_sales[[#This Row],[order_date]],"dddd")</f>
        <v>Thursday</v>
      </c>
      <c r="H21039" t="s">
        <v>8499</v>
      </c>
      <c r="I21039" s="7">
        <f>HOUR(pizza_sales[[#This Row],[order_time]])</f>
        <v>13</v>
      </c>
      <c r="J21039">
        <f>MINUTE(pizza_sales[[#This Row],[order_time]])</f>
        <v>20</v>
      </c>
      <c r="K21039">
        <f>SECOND(pizza_sales[[#This Row],[order_time]])</f>
        <v>14</v>
      </c>
      <c r="L21039">
        <v>20.25</v>
      </c>
      <c r="M21039">
        <v>20.25</v>
      </c>
      <c r="N21039" t="s">
        <v>16910</v>
      </c>
      <c r="O21039" t="s">
        <v>26</v>
      </c>
      <c r="P21039" t="s">
        <v>130</v>
      </c>
      <c r="Q21039" t="s">
        <v>131</v>
      </c>
    </row>
    <row r="21040" spans="1:17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35</v>
      </c>
      <c r="E21040">
        <v>1</v>
      </c>
      <c r="F21040" t="s">
        <v>8487</v>
      </c>
      <c r="G21040" t="str">
        <f>TEXT(pizza_sales[[#This Row],[order_date]],"dddd")</f>
        <v>Thursday</v>
      </c>
      <c r="H21040" t="s">
        <v>8500</v>
      </c>
      <c r="I21040" s="7">
        <f>HOUR(pizza_sales[[#This Row],[order_time]])</f>
        <v>13</v>
      </c>
      <c r="J21040">
        <f>MINUTE(pizza_sales[[#This Row],[order_time]])</f>
        <v>26</v>
      </c>
      <c r="K21040">
        <f>SECOND(pizza_sales[[#This Row],[order_time]])</f>
        <v>40</v>
      </c>
      <c r="L21040">
        <v>16</v>
      </c>
      <c r="M21040">
        <v>16</v>
      </c>
      <c r="N21040" t="s">
        <v>16911</v>
      </c>
      <c r="O21040" t="s">
        <v>14</v>
      </c>
      <c r="P21040" t="s">
        <v>61</v>
      </c>
      <c r="Q21040" t="s">
        <v>62</v>
      </c>
    </row>
    <row r="21041" spans="1:17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89</v>
      </c>
      <c r="E21041">
        <v>1</v>
      </c>
      <c r="F21041" t="s">
        <v>8487</v>
      </c>
      <c r="G21041" t="str">
        <f>TEXT(pizza_sales[[#This Row],[order_date]],"dddd")</f>
        <v>Thursday</v>
      </c>
      <c r="H21041" t="s">
        <v>8501</v>
      </c>
      <c r="I21041" s="7">
        <f>HOUR(pizza_sales[[#This Row],[order_time]])</f>
        <v>13</v>
      </c>
      <c r="J21041">
        <f>MINUTE(pizza_sales[[#This Row],[order_time]])</f>
        <v>29</v>
      </c>
      <c r="K21041">
        <f>SECOND(pizza_sales[[#This Row],[order_time]])</f>
        <v>46</v>
      </c>
      <c r="L21041">
        <v>16.5</v>
      </c>
      <c r="M21041">
        <v>16.5</v>
      </c>
      <c r="N21041" t="s">
        <v>16910</v>
      </c>
      <c r="O21041" t="s">
        <v>14</v>
      </c>
      <c r="P21041" t="s">
        <v>15</v>
      </c>
      <c r="Q21041" t="s">
        <v>16</v>
      </c>
    </row>
    <row r="21042" spans="1:17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6</v>
      </c>
      <c r="E21042">
        <v>1</v>
      </c>
      <c r="F21042" t="s">
        <v>8487</v>
      </c>
      <c r="G21042" t="str">
        <f>TEXT(pizza_sales[[#This Row],[order_date]],"dddd")</f>
        <v>Thursday</v>
      </c>
      <c r="H21042" t="s">
        <v>8501</v>
      </c>
      <c r="I21042" s="7">
        <f>HOUR(pizza_sales[[#This Row],[order_time]])</f>
        <v>13</v>
      </c>
      <c r="J21042">
        <f>MINUTE(pizza_sales[[#This Row],[order_time]])</f>
        <v>29</v>
      </c>
      <c r="K21042">
        <f>SECOND(pizza_sales[[#This Row],[order_time]])</f>
        <v>46</v>
      </c>
      <c r="L21042">
        <v>16.5</v>
      </c>
      <c r="M21042">
        <v>16.5</v>
      </c>
      <c r="N21042" t="s">
        <v>16911</v>
      </c>
      <c r="O21042" t="s">
        <v>26</v>
      </c>
      <c r="P21042" t="s">
        <v>27</v>
      </c>
      <c r="Q21042" t="s">
        <v>28</v>
      </c>
    </row>
    <row r="21043" spans="1:17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74</v>
      </c>
      <c r="E21043">
        <v>1</v>
      </c>
      <c r="F21043" t="s">
        <v>8487</v>
      </c>
      <c r="G21043" t="str">
        <f>TEXT(pizza_sales[[#This Row],[order_date]],"dddd")</f>
        <v>Thursday</v>
      </c>
      <c r="H21043" t="s">
        <v>8502</v>
      </c>
      <c r="I21043" s="7">
        <f>HOUR(pizza_sales[[#This Row],[order_time]])</f>
        <v>13</v>
      </c>
      <c r="J21043">
        <f>MINUTE(pizza_sales[[#This Row],[order_time]])</f>
        <v>48</v>
      </c>
      <c r="K21043">
        <f>SECOND(pizza_sales[[#This Row],[order_time]])</f>
        <v>34</v>
      </c>
      <c r="L21043">
        <v>20.25</v>
      </c>
      <c r="M21043">
        <v>20.25</v>
      </c>
      <c r="N21043" t="s">
        <v>16910</v>
      </c>
      <c r="O21043" t="s">
        <v>22</v>
      </c>
      <c r="P21043" t="s">
        <v>30</v>
      </c>
      <c r="Q21043" t="s">
        <v>31</v>
      </c>
    </row>
    <row r="21044" spans="1:17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84</v>
      </c>
      <c r="E21044">
        <v>1</v>
      </c>
      <c r="F21044" t="s">
        <v>8487</v>
      </c>
      <c r="G21044" t="str">
        <f>TEXT(pizza_sales[[#This Row],[order_date]],"dddd")</f>
        <v>Thursday</v>
      </c>
      <c r="H21044" t="s">
        <v>1681</v>
      </c>
      <c r="I21044" s="7">
        <f>HOUR(pizza_sales[[#This Row],[order_time]])</f>
        <v>13</v>
      </c>
      <c r="J21044">
        <f>MINUTE(pizza_sales[[#This Row],[order_time]])</f>
        <v>54</v>
      </c>
      <c r="K21044">
        <f>SECOND(pizza_sales[[#This Row],[order_time]])</f>
        <v>36</v>
      </c>
      <c r="L21044">
        <v>16.75</v>
      </c>
      <c r="M21044">
        <v>16.75</v>
      </c>
      <c r="N21044" t="s">
        <v>16911</v>
      </c>
      <c r="O21044" t="s">
        <v>33</v>
      </c>
      <c r="P21044" t="s">
        <v>82</v>
      </c>
      <c r="Q21044" t="s">
        <v>83</v>
      </c>
    </row>
    <row r="21045" spans="1:17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36</v>
      </c>
      <c r="E21045">
        <v>1</v>
      </c>
      <c r="F21045" t="s">
        <v>8487</v>
      </c>
      <c r="G21045" t="str">
        <f>TEXT(pizza_sales[[#This Row],[order_date]],"dddd")</f>
        <v>Thursday</v>
      </c>
      <c r="H21045" t="s">
        <v>1681</v>
      </c>
      <c r="I21045" s="7">
        <f>HOUR(pizza_sales[[#This Row],[order_time]])</f>
        <v>13</v>
      </c>
      <c r="J21045">
        <f>MINUTE(pizza_sales[[#This Row],[order_time]])</f>
        <v>54</v>
      </c>
      <c r="K21045">
        <f>SECOND(pizza_sales[[#This Row],[order_time]])</f>
        <v>36</v>
      </c>
      <c r="L21045">
        <v>12.75</v>
      </c>
      <c r="M21045">
        <v>12.75</v>
      </c>
      <c r="N21045" t="s">
        <v>16914</v>
      </c>
      <c r="O21045" t="s">
        <v>33</v>
      </c>
      <c r="P21045" t="s">
        <v>77</v>
      </c>
      <c r="Q21045" t="s">
        <v>78</v>
      </c>
    </row>
    <row r="21046" spans="1:17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430</v>
      </c>
      <c r="E21046">
        <v>1</v>
      </c>
      <c r="F21046" t="s">
        <v>8487</v>
      </c>
      <c r="G21046" t="str">
        <f>TEXT(pizza_sales[[#This Row],[order_date]],"dddd")</f>
        <v>Thursday</v>
      </c>
      <c r="H21046" t="s">
        <v>1681</v>
      </c>
      <c r="I21046" s="7">
        <f>HOUR(pizza_sales[[#This Row],[order_time]])</f>
        <v>13</v>
      </c>
      <c r="J21046">
        <f>MINUTE(pizza_sales[[#This Row],[order_time]])</f>
        <v>54</v>
      </c>
      <c r="K21046">
        <f>SECOND(pizza_sales[[#This Row],[order_time]])</f>
        <v>36</v>
      </c>
      <c r="L21046">
        <v>20.5</v>
      </c>
      <c r="M21046">
        <v>20.5</v>
      </c>
      <c r="N21046" t="s">
        <v>16910</v>
      </c>
      <c r="O21046" t="s">
        <v>14</v>
      </c>
      <c r="P21046" t="s">
        <v>48</v>
      </c>
      <c r="Q21046" t="s">
        <v>49</v>
      </c>
    </row>
    <row r="21047" spans="1:17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45</v>
      </c>
      <c r="E21047">
        <v>1</v>
      </c>
      <c r="F21047" t="s">
        <v>8487</v>
      </c>
      <c r="G21047" t="str">
        <f>TEXT(pizza_sales[[#This Row],[order_date]],"dddd")</f>
        <v>Thursday</v>
      </c>
      <c r="H21047" t="s">
        <v>1681</v>
      </c>
      <c r="I21047" s="7">
        <f>HOUR(pizza_sales[[#This Row],[order_time]])</f>
        <v>13</v>
      </c>
      <c r="J21047">
        <f>MINUTE(pizza_sales[[#This Row],[order_time]])</f>
        <v>54</v>
      </c>
      <c r="K21047">
        <f>SECOND(pizza_sales[[#This Row],[order_time]])</f>
        <v>36</v>
      </c>
      <c r="L21047">
        <v>20.25</v>
      </c>
      <c r="M21047">
        <v>20.25</v>
      </c>
      <c r="N21047" t="s">
        <v>16910</v>
      </c>
      <c r="O21047" t="s">
        <v>22</v>
      </c>
      <c r="P21047" t="s">
        <v>72</v>
      </c>
      <c r="Q21047" t="s">
        <v>73</v>
      </c>
    </row>
    <row r="21048" spans="1:17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95</v>
      </c>
      <c r="E21048">
        <v>1</v>
      </c>
      <c r="F21048" t="s">
        <v>8487</v>
      </c>
      <c r="G21048" t="str">
        <f>TEXT(pizza_sales[[#This Row],[order_date]],"dddd")</f>
        <v>Thursday</v>
      </c>
      <c r="H21048" t="s">
        <v>8503</v>
      </c>
      <c r="I21048" s="7">
        <f>HOUR(pizza_sales[[#This Row],[order_time]])</f>
        <v>14</v>
      </c>
      <c r="J21048">
        <f>MINUTE(pizza_sales[[#This Row],[order_time]])</f>
        <v>20</v>
      </c>
      <c r="K21048">
        <f>SECOND(pizza_sales[[#This Row],[order_time]])</f>
        <v>50</v>
      </c>
      <c r="L21048">
        <v>12</v>
      </c>
      <c r="M21048">
        <v>12</v>
      </c>
      <c r="N21048" t="s">
        <v>16914</v>
      </c>
      <c r="O21048" t="s">
        <v>14</v>
      </c>
      <c r="P21048" t="s">
        <v>97</v>
      </c>
      <c r="Q21048" t="s">
        <v>98</v>
      </c>
    </row>
    <row r="21049" spans="1:17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72</v>
      </c>
      <c r="E21049">
        <v>1</v>
      </c>
      <c r="F21049" t="s">
        <v>8487</v>
      </c>
      <c r="G21049" t="str">
        <f>TEXT(pizza_sales[[#This Row],[order_date]],"dddd")</f>
        <v>Thursday</v>
      </c>
      <c r="H21049" t="s">
        <v>8504</v>
      </c>
      <c r="I21049" s="7">
        <f>HOUR(pizza_sales[[#This Row],[order_time]])</f>
        <v>14</v>
      </c>
      <c r="J21049">
        <f>MINUTE(pizza_sales[[#This Row],[order_time]])</f>
        <v>38</v>
      </c>
      <c r="K21049">
        <f>SECOND(pizza_sales[[#This Row],[order_time]])</f>
        <v>52</v>
      </c>
      <c r="L21049">
        <v>16.5</v>
      </c>
      <c r="M21049">
        <v>16.5</v>
      </c>
      <c r="N21049" t="s">
        <v>16911</v>
      </c>
      <c r="O21049" t="s">
        <v>26</v>
      </c>
      <c r="P21049" t="s">
        <v>121</v>
      </c>
      <c r="Q21049" t="s">
        <v>122</v>
      </c>
    </row>
    <row r="21050" spans="1:17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65</v>
      </c>
      <c r="E21050">
        <v>1</v>
      </c>
      <c r="F21050" t="s">
        <v>8487</v>
      </c>
      <c r="G21050" t="str">
        <f>TEXT(pizza_sales[[#This Row],[order_date]],"dddd")</f>
        <v>Thursday</v>
      </c>
      <c r="H21050" t="s">
        <v>8505</v>
      </c>
      <c r="I21050" s="7">
        <f>HOUR(pizza_sales[[#This Row],[order_time]])</f>
        <v>14</v>
      </c>
      <c r="J21050">
        <f>MINUTE(pizza_sales[[#This Row],[order_time]])</f>
        <v>42</v>
      </c>
      <c r="K21050">
        <f>SECOND(pizza_sales[[#This Row],[order_time]])</f>
        <v>20</v>
      </c>
      <c r="L21050">
        <v>20.75</v>
      </c>
      <c r="M21050">
        <v>20.75</v>
      </c>
      <c r="N21050" t="s">
        <v>16910</v>
      </c>
      <c r="O21050" t="s">
        <v>26</v>
      </c>
      <c r="P21050" t="s">
        <v>66</v>
      </c>
      <c r="Q21050" t="s">
        <v>67</v>
      </c>
    </row>
    <row r="21051" spans="1:17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1</v>
      </c>
      <c r="E21051">
        <v>1</v>
      </c>
      <c r="F21051" t="s">
        <v>8487</v>
      </c>
      <c r="G21051" t="str">
        <f>TEXT(pizza_sales[[#This Row],[order_date]],"dddd")</f>
        <v>Thursday</v>
      </c>
      <c r="H21051" t="s">
        <v>1225</v>
      </c>
      <c r="I21051" s="7">
        <f>HOUR(pizza_sales[[#This Row],[order_time]])</f>
        <v>14</v>
      </c>
      <c r="J21051">
        <f>MINUTE(pizza_sales[[#This Row],[order_time]])</f>
        <v>53</v>
      </c>
      <c r="K21051">
        <f>SECOND(pizza_sales[[#This Row],[order_time]])</f>
        <v>25</v>
      </c>
      <c r="L21051">
        <v>18.5</v>
      </c>
      <c r="M21051">
        <v>18.5</v>
      </c>
      <c r="N21051" t="s">
        <v>16910</v>
      </c>
      <c r="O21051" t="s">
        <v>22</v>
      </c>
      <c r="P21051" t="s">
        <v>23</v>
      </c>
      <c r="Q21051" t="s">
        <v>24</v>
      </c>
    </row>
    <row r="21052" spans="1:17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89</v>
      </c>
      <c r="E21052">
        <v>1</v>
      </c>
      <c r="F21052" t="s">
        <v>8487</v>
      </c>
      <c r="G21052" t="str">
        <f>TEXT(pizza_sales[[#This Row],[order_date]],"dddd")</f>
        <v>Thursday</v>
      </c>
      <c r="H21052" t="s">
        <v>1225</v>
      </c>
      <c r="I21052" s="7">
        <f>HOUR(pizza_sales[[#This Row],[order_time]])</f>
        <v>14</v>
      </c>
      <c r="J21052">
        <f>MINUTE(pizza_sales[[#This Row],[order_time]])</f>
        <v>53</v>
      </c>
      <c r="K21052">
        <f>SECOND(pizza_sales[[#This Row],[order_time]])</f>
        <v>25</v>
      </c>
      <c r="L21052">
        <v>16.5</v>
      </c>
      <c r="M21052">
        <v>16.5</v>
      </c>
      <c r="N21052" t="s">
        <v>16910</v>
      </c>
      <c r="O21052" t="s">
        <v>14</v>
      </c>
      <c r="P21052" t="s">
        <v>15</v>
      </c>
      <c r="Q21052" t="s">
        <v>16</v>
      </c>
    </row>
    <row r="21053" spans="1:17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79</v>
      </c>
      <c r="E21053">
        <v>1</v>
      </c>
      <c r="F21053" t="s">
        <v>8487</v>
      </c>
      <c r="G21053" t="str">
        <f>TEXT(pizza_sales[[#This Row],[order_date]],"dddd")</f>
        <v>Thursday</v>
      </c>
      <c r="H21053" t="s">
        <v>1225</v>
      </c>
      <c r="I21053" s="7">
        <f>HOUR(pizza_sales[[#This Row],[order_time]])</f>
        <v>14</v>
      </c>
      <c r="J21053">
        <f>MINUTE(pizza_sales[[#This Row],[order_time]])</f>
        <v>53</v>
      </c>
      <c r="K21053">
        <f>SECOND(pizza_sales[[#This Row],[order_time]])</f>
        <v>25</v>
      </c>
      <c r="L21053">
        <v>16.75</v>
      </c>
      <c r="M21053">
        <v>16.75</v>
      </c>
      <c r="N21053" t="s">
        <v>16911</v>
      </c>
      <c r="O21053" t="s">
        <v>33</v>
      </c>
      <c r="P21053" t="s">
        <v>34</v>
      </c>
      <c r="Q21053" t="s">
        <v>35</v>
      </c>
    </row>
    <row r="21054" spans="1:17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85</v>
      </c>
      <c r="E21054">
        <v>1</v>
      </c>
      <c r="F21054" t="s">
        <v>8487</v>
      </c>
      <c r="G21054" t="str">
        <f>TEXT(pizza_sales[[#This Row],[order_date]],"dddd")</f>
        <v>Thursday</v>
      </c>
      <c r="H21054" t="s">
        <v>8506</v>
      </c>
      <c r="I21054" s="7">
        <f>HOUR(pizza_sales[[#This Row],[order_time]])</f>
        <v>15</v>
      </c>
      <c r="J21054">
        <f>MINUTE(pizza_sales[[#This Row],[order_time]])</f>
        <v>3</v>
      </c>
      <c r="K21054">
        <f>SECOND(pizza_sales[[#This Row],[order_time]])</f>
        <v>34</v>
      </c>
      <c r="L21054">
        <v>15.25</v>
      </c>
      <c r="M21054">
        <v>15.25</v>
      </c>
      <c r="N21054" t="s">
        <v>16910</v>
      </c>
      <c r="O21054" t="s">
        <v>14</v>
      </c>
      <c r="P21054" t="s">
        <v>86</v>
      </c>
      <c r="Q21054" t="s">
        <v>87</v>
      </c>
    </row>
    <row r="21055" spans="1:17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316</v>
      </c>
      <c r="E21055">
        <v>1</v>
      </c>
      <c r="F21055" t="s">
        <v>8487</v>
      </c>
      <c r="G21055" t="str">
        <f>TEXT(pizza_sales[[#This Row],[order_date]],"dddd")</f>
        <v>Thursday</v>
      </c>
      <c r="H21055" t="s">
        <v>8507</v>
      </c>
      <c r="I21055" s="7">
        <f>HOUR(pizza_sales[[#This Row],[order_time]])</f>
        <v>15</v>
      </c>
      <c r="J21055">
        <f>MINUTE(pizza_sales[[#This Row],[order_time]])</f>
        <v>19</v>
      </c>
      <c r="K21055">
        <f>SECOND(pizza_sales[[#This Row],[order_time]])</f>
        <v>18</v>
      </c>
      <c r="L21055">
        <v>16</v>
      </c>
      <c r="M21055">
        <v>16</v>
      </c>
      <c r="N21055" t="s">
        <v>16911</v>
      </c>
      <c r="O21055" t="s">
        <v>14</v>
      </c>
      <c r="P21055" t="s">
        <v>107</v>
      </c>
      <c r="Q21055" t="s">
        <v>108</v>
      </c>
    </row>
    <row r="21056" spans="1:17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91</v>
      </c>
      <c r="E21056">
        <v>1</v>
      </c>
      <c r="F21056" t="s">
        <v>8487</v>
      </c>
      <c r="G21056" t="str">
        <f>TEXT(pizza_sales[[#This Row],[order_date]],"dddd")</f>
        <v>Thursday</v>
      </c>
      <c r="H21056" t="s">
        <v>8507</v>
      </c>
      <c r="I21056" s="7">
        <f>HOUR(pizza_sales[[#This Row],[order_time]])</f>
        <v>15</v>
      </c>
      <c r="J21056">
        <f>MINUTE(pizza_sales[[#This Row],[order_time]])</f>
        <v>19</v>
      </c>
      <c r="K21056">
        <f>SECOND(pizza_sales[[#This Row],[order_time]])</f>
        <v>18</v>
      </c>
      <c r="L21056">
        <v>11</v>
      </c>
      <c r="M21056">
        <v>11</v>
      </c>
      <c r="N21056" t="s">
        <v>16914</v>
      </c>
      <c r="O21056" t="s">
        <v>14</v>
      </c>
      <c r="P21056" t="s">
        <v>162</v>
      </c>
      <c r="Q21056" t="s">
        <v>163</v>
      </c>
    </row>
    <row r="21057" spans="1:17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76</v>
      </c>
      <c r="E21057">
        <v>1</v>
      </c>
      <c r="F21057" t="s">
        <v>8487</v>
      </c>
      <c r="G21057" t="str">
        <f>TEXT(pizza_sales[[#This Row],[order_date]],"dddd")</f>
        <v>Thursday</v>
      </c>
      <c r="H21057" t="s">
        <v>8508</v>
      </c>
      <c r="I21057" s="7">
        <f>HOUR(pizza_sales[[#This Row],[order_time]])</f>
        <v>15</v>
      </c>
      <c r="J21057">
        <f>MINUTE(pizza_sales[[#This Row],[order_time]])</f>
        <v>26</v>
      </c>
      <c r="K21057">
        <f>SECOND(pizza_sales[[#This Row],[order_time]])</f>
        <v>39</v>
      </c>
      <c r="L21057">
        <v>12.5</v>
      </c>
      <c r="M21057">
        <v>12.5</v>
      </c>
      <c r="N21057" t="s">
        <v>16914</v>
      </c>
      <c r="O21057" t="s">
        <v>22</v>
      </c>
      <c r="P21057" t="s">
        <v>69</v>
      </c>
      <c r="Q21057" t="s">
        <v>70</v>
      </c>
    </row>
    <row r="21058" spans="1:17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344</v>
      </c>
      <c r="E21058">
        <v>1</v>
      </c>
      <c r="F21058" t="s">
        <v>8487</v>
      </c>
      <c r="G21058" t="str">
        <f>TEXT(pizza_sales[[#This Row],[order_date]],"dddd")</f>
        <v>Thursday</v>
      </c>
      <c r="H21058" t="s">
        <v>8509</v>
      </c>
      <c r="I21058" s="7">
        <f>HOUR(pizza_sales[[#This Row],[order_time]])</f>
        <v>15</v>
      </c>
      <c r="J21058">
        <f>MINUTE(pizza_sales[[#This Row],[order_time]])</f>
        <v>35</v>
      </c>
      <c r="K21058">
        <f>SECOND(pizza_sales[[#This Row],[order_time]])</f>
        <v>2</v>
      </c>
      <c r="L21058">
        <v>23.65</v>
      </c>
      <c r="M21058">
        <v>23.65</v>
      </c>
      <c r="N21058" t="s">
        <v>16914</v>
      </c>
      <c r="O21058" t="s">
        <v>26</v>
      </c>
      <c r="P21058" t="s">
        <v>346</v>
      </c>
      <c r="Q21058" t="s">
        <v>347</v>
      </c>
    </row>
    <row r="21059" spans="1:17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36</v>
      </c>
      <c r="E21059">
        <v>1</v>
      </c>
      <c r="F21059" t="s">
        <v>8487</v>
      </c>
      <c r="G21059" t="str">
        <f>TEXT(pizza_sales[[#This Row],[order_date]],"dddd")</f>
        <v>Thursday</v>
      </c>
      <c r="H21059" t="s">
        <v>8509</v>
      </c>
      <c r="I21059" s="7">
        <f>HOUR(pizza_sales[[#This Row],[order_time]])</f>
        <v>15</v>
      </c>
      <c r="J21059">
        <f>MINUTE(pizza_sales[[#This Row],[order_time]])</f>
        <v>35</v>
      </c>
      <c r="K21059">
        <f>SECOND(pizza_sales[[#This Row],[order_time]])</f>
        <v>2</v>
      </c>
      <c r="L21059">
        <v>12.75</v>
      </c>
      <c r="M21059">
        <v>12.75</v>
      </c>
      <c r="N21059" t="s">
        <v>16914</v>
      </c>
      <c r="O21059" t="s">
        <v>33</v>
      </c>
      <c r="P21059" t="s">
        <v>77</v>
      </c>
      <c r="Q21059" t="s">
        <v>78</v>
      </c>
    </row>
    <row r="21060" spans="1:17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81</v>
      </c>
      <c r="E21060">
        <v>2</v>
      </c>
      <c r="F21060" t="s">
        <v>8487</v>
      </c>
      <c r="G21060" t="str">
        <f>TEXT(pizza_sales[[#This Row],[order_date]],"dddd")</f>
        <v>Thursday</v>
      </c>
      <c r="H21060" t="s">
        <v>4393</v>
      </c>
      <c r="I21060" s="7">
        <f>HOUR(pizza_sales[[#This Row],[order_time]])</f>
        <v>16</v>
      </c>
      <c r="J21060">
        <f>MINUTE(pizza_sales[[#This Row],[order_time]])</f>
        <v>12</v>
      </c>
      <c r="K21060">
        <f>SECOND(pizza_sales[[#This Row],[order_time]])</f>
        <v>31</v>
      </c>
      <c r="L21060">
        <v>20.5</v>
      </c>
      <c r="M21060">
        <v>41</v>
      </c>
      <c r="N21060" t="s">
        <v>16910</v>
      </c>
      <c r="O21060" t="s">
        <v>14</v>
      </c>
      <c r="P21060" t="s">
        <v>19</v>
      </c>
      <c r="Q21060" t="s">
        <v>20</v>
      </c>
    </row>
    <row r="21061" spans="1:17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5</v>
      </c>
      <c r="E21061">
        <v>1</v>
      </c>
      <c r="F21061" t="s">
        <v>8487</v>
      </c>
      <c r="G21061" t="str">
        <f>TEXT(pizza_sales[[#This Row],[order_date]],"dddd")</f>
        <v>Thursday</v>
      </c>
      <c r="H21061" t="s">
        <v>8510</v>
      </c>
      <c r="I21061" s="7">
        <f>HOUR(pizza_sales[[#This Row],[order_time]])</f>
        <v>16</v>
      </c>
      <c r="J21061">
        <f>MINUTE(pizza_sales[[#This Row],[order_time]])</f>
        <v>15</v>
      </c>
      <c r="K21061">
        <f>SECOND(pizza_sales[[#This Row],[order_time]])</f>
        <v>19</v>
      </c>
      <c r="L21061">
        <v>12</v>
      </c>
      <c r="M21061">
        <v>12</v>
      </c>
      <c r="N21061" t="s">
        <v>16914</v>
      </c>
      <c r="O21061" t="s">
        <v>14</v>
      </c>
      <c r="P21061" t="s">
        <v>19</v>
      </c>
      <c r="Q21061" t="s">
        <v>20</v>
      </c>
    </row>
    <row r="21062" spans="1:17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72</v>
      </c>
      <c r="E21062">
        <v>1</v>
      </c>
      <c r="F21062" t="s">
        <v>8487</v>
      </c>
      <c r="G21062" t="str">
        <f>TEXT(pizza_sales[[#This Row],[order_date]],"dddd")</f>
        <v>Thursday</v>
      </c>
      <c r="H21062" t="s">
        <v>8510</v>
      </c>
      <c r="I21062" s="7">
        <f>HOUR(pizza_sales[[#This Row],[order_time]])</f>
        <v>16</v>
      </c>
      <c r="J21062">
        <f>MINUTE(pizza_sales[[#This Row],[order_time]])</f>
        <v>15</v>
      </c>
      <c r="K21062">
        <f>SECOND(pizza_sales[[#This Row],[order_time]])</f>
        <v>19</v>
      </c>
      <c r="L21062">
        <v>16.5</v>
      </c>
      <c r="M21062">
        <v>16.5</v>
      </c>
      <c r="N21062" t="s">
        <v>16911</v>
      </c>
      <c r="O21062" t="s">
        <v>26</v>
      </c>
      <c r="P21062" t="s">
        <v>121</v>
      </c>
      <c r="Q21062" t="s">
        <v>122</v>
      </c>
    </row>
    <row r="21063" spans="1:17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2</v>
      </c>
      <c r="E21063">
        <v>1</v>
      </c>
      <c r="F21063" t="s">
        <v>8487</v>
      </c>
      <c r="G21063" t="str">
        <f>TEXT(pizza_sales[[#This Row],[order_date]],"dddd")</f>
        <v>Thursday</v>
      </c>
      <c r="H21063" t="s">
        <v>8510</v>
      </c>
      <c r="I21063" s="7">
        <f>HOUR(pizza_sales[[#This Row],[order_time]])</f>
        <v>16</v>
      </c>
      <c r="J21063">
        <f>MINUTE(pizza_sales[[#This Row],[order_time]])</f>
        <v>15</v>
      </c>
      <c r="K21063">
        <f>SECOND(pizza_sales[[#This Row],[order_time]])</f>
        <v>19</v>
      </c>
      <c r="L21063">
        <v>20.75</v>
      </c>
      <c r="M21063">
        <v>20.75</v>
      </c>
      <c r="N21063" t="s">
        <v>16910</v>
      </c>
      <c r="O21063" t="s">
        <v>33</v>
      </c>
      <c r="P21063" t="s">
        <v>34</v>
      </c>
      <c r="Q21063" t="s">
        <v>35</v>
      </c>
    </row>
    <row r="21064" spans="1:17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237</v>
      </c>
      <c r="E21064">
        <v>1</v>
      </c>
      <c r="F21064" t="s">
        <v>8487</v>
      </c>
      <c r="G21064" t="str">
        <f>TEXT(pizza_sales[[#This Row],[order_date]],"dddd")</f>
        <v>Thursday</v>
      </c>
      <c r="H21064" t="s">
        <v>8510</v>
      </c>
      <c r="I21064" s="7">
        <f>HOUR(pizza_sales[[#This Row],[order_time]])</f>
        <v>16</v>
      </c>
      <c r="J21064">
        <f>MINUTE(pizza_sales[[#This Row],[order_time]])</f>
        <v>15</v>
      </c>
      <c r="K21064">
        <f>SECOND(pizza_sales[[#This Row],[order_time]])</f>
        <v>19</v>
      </c>
      <c r="L21064">
        <v>16</v>
      </c>
      <c r="M21064">
        <v>16</v>
      </c>
      <c r="N21064" t="s">
        <v>16911</v>
      </c>
      <c r="O21064" t="s">
        <v>14</v>
      </c>
      <c r="P21064" t="s">
        <v>48</v>
      </c>
      <c r="Q21064" t="s">
        <v>49</v>
      </c>
    </row>
    <row r="21065" spans="1:17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73</v>
      </c>
      <c r="E21065">
        <v>1</v>
      </c>
      <c r="F21065" t="s">
        <v>8487</v>
      </c>
      <c r="G21065" t="str">
        <f>TEXT(pizza_sales[[#This Row],[order_date]],"dddd")</f>
        <v>Thursday</v>
      </c>
      <c r="H21065" t="s">
        <v>8511</v>
      </c>
      <c r="I21065" s="7">
        <f>HOUR(pizza_sales[[#This Row],[order_time]])</f>
        <v>16</v>
      </c>
      <c r="J21065">
        <f>MINUTE(pizza_sales[[#This Row],[order_time]])</f>
        <v>15</v>
      </c>
      <c r="K21065">
        <f>SECOND(pizza_sales[[#This Row],[order_time]])</f>
        <v>26</v>
      </c>
      <c r="L21065">
        <v>16.75</v>
      </c>
      <c r="M21065">
        <v>16.75</v>
      </c>
      <c r="N21065" t="s">
        <v>16911</v>
      </c>
      <c r="O21065" t="s">
        <v>33</v>
      </c>
      <c r="P21065" t="s">
        <v>149</v>
      </c>
      <c r="Q21065" t="s">
        <v>150</v>
      </c>
    </row>
    <row r="21066" spans="1:17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102</v>
      </c>
      <c r="E21066">
        <v>1</v>
      </c>
      <c r="F21066" t="s">
        <v>8487</v>
      </c>
      <c r="G21066" t="str">
        <f>TEXT(pizza_sales[[#This Row],[order_date]],"dddd")</f>
        <v>Thursday</v>
      </c>
      <c r="H21066" t="s">
        <v>8511</v>
      </c>
      <c r="I21066" s="7">
        <f>HOUR(pizza_sales[[#This Row],[order_time]])</f>
        <v>16</v>
      </c>
      <c r="J21066">
        <f>MINUTE(pizza_sales[[#This Row],[order_time]])</f>
        <v>15</v>
      </c>
      <c r="K21066">
        <f>SECOND(pizza_sales[[#This Row],[order_time]])</f>
        <v>26</v>
      </c>
      <c r="L21066">
        <v>17.95</v>
      </c>
      <c r="M21066">
        <v>17.95</v>
      </c>
      <c r="N21066" t="s">
        <v>16910</v>
      </c>
      <c r="O21066" t="s">
        <v>22</v>
      </c>
      <c r="P21066" t="s">
        <v>104</v>
      </c>
      <c r="Q21066" t="s">
        <v>105</v>
      </c>
    </row>
    <row r="21067" spans="1:17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306</v>
      </c>
      <c r="E21067">
        <v>1</v>
      </c>
      <c r="F21067" t="s">
        <v>8487</v>
      </c>
      <c r="G21067" t="str">
        <f>TEXT(pizza_sales[[#This Row],[order_date]],"dddd")</f>
        <v>Thursday</v>
      </c>
      <c r="H21067" t="s">
        <v>8512</v>
      </c>
      <c r="I21067" s="7">
        <f>HOUR(pizza_sales[[#This Row],[order_time]])</f>
        <v>16</v>
      </c>
      <c r="J21067">
        <f>MINUTE(pizza_sales[[#This Row],[order_time]])</f>
        <v>16</v>
      </c>
      <c r="K21067">
        <f>SECOND(pizza_sales[[#This Row],[order_time]])</f>
        <v>41</v>
      </c>
      <c r="L21067">
        <v>12</v>
      </c>
      <c r="M21067">
        <v>12</v>
      </c>
      <c r="N21067" t="s">
        <v>16914</v>
      </c>
      <c r="O21067" t="s">
        <v>22</v>
      </c>
      <c r="P21067" t="s">
        <v>118</v>
      </c>
      <c r="Q21067" t="s">
        <v>119</v>
      </c>
    </row>
    <row r="21068" spans="1:17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63</v>
      </c>
      <c r="E21068">
        <v>1</v>
      </c>
      <c r="F21068" t="s">
        <v>8487</v>
      </c>
      <c r="G21068" t="str">
        <f>TEXT(pizza_sales[[#This Row],[order_date]],"dddd")</f>
        <v>Thursday</v>
      </c>
      <c r="H21068" t="s">
        <v>8513</v>
      </c>
      <c r="I21068" s="7">
        <f>HOUR(pizza_sales[[#This Row],[order_time]])</f>
        <v>16</v>
      </c>
      <c r="J21068">
        <f>MINUTE(pizza_sales[[#This Row],[order_time]])</f>
        <v>24</v>
      </c>
      <c r="K21068">
        <f>SECOND(pizza_sales[[#This Row],[order_time]])</f>
        <v>14</v>
      </c>
      <c r="L21068">
        <v>12.5</v>
      </c>
      <c r="M21068">
        <v>12.5</v>
      </c>
      <c r="N21068" t="s">
        <v>16914</v>
      </c>
      <c r="O21068" t="s">
        <v>26</v>
      </c>
      <c r="P21068" t="s">
        <v>27</v>
      </c>
      <c r="Q21068" t="s">
        <v>28</v>
      </c>
    </row>
    <row r="21069" spans="1:17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316</v>
      </c>
      <c r="E21069">
        <v>1</v>
      </c>
      <c r="F21069" t="s">
        <v>8487</v>
      </c>
      <c r="G21069" t="str">
        <f>TEXT(pizza_sales[[#This Row],[order_date]],"dddd")</f>
        <v>Thursday</v>
      </c>
      <c r="H21069" t="s">
        <v>8513</v>
      </c>
      <c r="I21069" s="7">
        <f>HOUR(pizza_sales[[#This Row],[order_time]])</f>
        <v>16</v>
      </c>
      <c r="J21069">
        <f>MINUTE(pizza_sales[[#This Row],[order_time]])</f>
        <v>24</v>
      </c>
      <c r="K21069">
        <f>SECOND(pizza_sales[[#This Row],[order_time]])</f>
        <v>14</v>
      </c>
      <c r="L21069">
        <v>16</v>
      </c>
      <c r="M21069">
        <v>16</v>
      </c>
      <c r="N21069" t="s">
        <v>16911</v>
      </c>
      <c r="O21069" t="s">
        <v>14</v>
      </c>
      <c r="P21069" t="s">
        <v>107</v>
      </c>
      <c r="Q21069" t="s">
        <v>108</v>
      </c>
    </row>
    <row r="21070" spans="1:17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2</v>
      </c>
      <c r="E21070">
        <v>1</v>
      </c>
      <c r="F21070" t="s">
        <v>8487</v>
      </c>
      <c r="G21070" t="str">
        <f>TEXT(pizza_sales[[#This Row],[order_date]],"dddd")</f>
        <v>Thursday</v>
      </c>
      <c r="H21070" t="s">
        <v>8514</v>
      </c>
      <c r="I21070" s="7">
        <f>HOUR(pizza_sales[[#This Row],[order_time]])</f>
        <v>16</v>
      </c>
      <c r="J21070">
        <f>MINUTE(pizza_sales[[#This Row],[order_time]])</f>
        <v>26</v>
      </c>
      <c r="K21070">
        <f>SECOND(pizza_sales[[#This Row],[order_time]])</f>
        <v>56</v>
      </c>
      <c r="L21070">
        <v>20.75</v>
      </c>
      <c r="M21070">
        <v>20.75</v>
      </c>
      <c r="N21070" t="s">
        <v>16910</v>
      </c>
      <c r="O21070" t="s">
        <v>33</v>
      </c>
      <c r="P21070" t="s">
        <v>34</v>
      </c>
      <c r="Q21070" t="s">
        <v>35</v>
      </c>
    </row>
    <row r="21071" spans="1:17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237</v>
      </c>
      <c r="E21071">
        <v>1</v>
      </c>
      <c r="F21071" t="s">
        <v>8487</v>
      </c>
      <c r="G21071" t="str">
        <f>TEXT(pizza_sales[[#This Row],[order_date]],"dddd")</f>
        <v>Thursday</v>
      </c>
      <c r="H21071" t="s">
        <v>8514</v>
      </c>
      <c r="I21071" s="7">
        <f>HOUR(pizza_sales[[#This Row],[order_time]])</f>
        <v>16</v>
      </c>
      <c r="J21071">
        <f>MINUTE(pizza_sales[[#This Row],[order_time]])</f>
        <v>26</v>
      </c>
      <c r="K21071">
        <f>SECOND(pizza_sales[[#This Row],[order_time]])</f>
        <v>56</v>
      </c>
      <c r="L21071">
        <v>16</v>
      </c>
      <c r="M21071">
        <v>16</v>
      </c>
      <c r="N21071" t="s">
        <v>16911</v>
      </c>
      <c r="O21071" t="s">
        <v>14</v>
      </c>
      <c r="P21071" t="s">
        <v>48</v>
      </c>
      <c r="Q21071" t="s">
        <v>49</v>
      </c>
    </row>
    <row r="21072" spans="1:17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38</v>
      </c>
      <c r="E21072">
        <v>1</v>
      </c>
      <c r="F21072" t="s">
        <v>8487</v>
      </c>
      <c r="G21072" t="str">
        <f>TEXT(pizza_sales[[#This Row],[order_date]],"dddd")</f>
        <v>Thursday</v>
      </c>
      <c r="H21072" t="s">
        <v>8515</v>
      </c>
      <c r="I21072" s="7">
        <f>HOUR(pizza_sales[[#This Row],[order_time]])</f>
        <v>16</v>
      </c>
      <c r="J21072">
        <f>MINUTE(pizza_sales[[#This Row],[order_time]])</f>
        <v>37</v>
      </c>
      <c r="K21072">
        <f>SECOND(pizza_sales[[#This Row],[order_time]])</f>
        <v>42</v>
      </c>
      <c r="L21072">
        <v>16.75</v>
      </c>
      <c r="M21072">
        <v>16.75</v>
      </c>
      <c r="N21072" t="s">
        <v>16911</v>
      </c>
      <c r="O21072" t="s">
        <v>33</v>
      </c>
      <c r="P21072" t="s">
        <v>45</v>
      </c>
      <c r="Q21072" t="s">
        <v>46</v>
      </c>
    </row>
    <row r="21073" spans="1:17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7</v>
      </c>
      <c r="E21073">
        <v>1</v>
      </c>
      <c r="F21073" t="s">
        <v>8487</v>
      </c>
      <c r="G21073" t="str">
        <f>TEXT(pizza_sales[[#This Row],[order_date]],"dddd")</f>
        <v>Thursday</v>
      </c>
      <c r="H21073" t="s">
        <v>8515</v>
      </c>
      <c r="I21073" s="7">
        <f>HOUR(pizza_sales[[#This Row],[order_time]])</f>
        <v>16</v>
      </c>
      <c r="J21073">
        <f>MINUTE(pizza_sales[[#This Row],[order_time]])</f>
        <v>37</v>
      </c>
      <c r="K21073">
        <f>SECOND(pizza_sales[[#This Row],[order_time]])</f>
        <v>42</v>
      </c>
      <c r="L21073">
        <v>16</v>
      </c>
      <c r="M21073">
        <v>16</v>
      </c>
      <c r="N21073" t="s">
        <v>16911</v>
      </c>
      <c r="O21073" t="s">
        <v>14</v>
      </c>
      <c r="P21073" t="s">
        <v>19</v>
      </c>
      <c r="Q21073" t="s">
        <v>20</v>
      </c>
    </row>
    <row r="21074" spans="1:17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91</v>
      </c>
      <c r="E21074">
        <v>1</v>
      </c>
      <c r="F21074" t="s">
        <v>8487</v>
      </c>
      <c r="G21074" t="str">
        <f>TEXT(pizza_sales[[#This Row],[order_date]],"dddd")</f>
        <v>Thursday</v>
      </c>
      <c r="H21074" t="s">
        <v>8515</v>
      </c>
      <c r="I21074" s="7">
        <f>HOUR(pizza_sales[[#This Row],[order_time]])</f>
        <v>16</v>
      </c>
      <c r="J21074">
        <f>MINUTE(pizza_sales[[#This Row],[order_time]])</f>
        <v>37</v>
      </c>
      <c r="K21074">
        <f>SECOND(pizza_sales[[#This Row],[order_time]])</f>
        <v>42</v>
      </c>
      <c r="L21074">
        <v>11</v>
      </c>
      <c r="M21074">
        <v>11</v>
      </c>
      <c r="N21074" t="s">
        <v>16914</v>
      </c>
      <c r="O21074" t="s">
        <v>14</v>
      </c>
      <c r="P21074" t="s">
        <v>162</v>
      </c>
      <c r="Q21074" t="s">
        <v>163</v>
      </c>
    </row>
    <row r="21075" spans="1:17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95</v>
      </c>
      <c r="E21075">
        <v>1</v>
      </c>
      <c r="F21075" t="s">
        <v>8487</v>
      </c>
      <c r="G21075" t="str">
        <f>TEXT(pizza_sales[[#This Row],[order_date]],"dddd")</f>
        <v>Thursday</v>
      </c>
      <c r="H21075" t="s">
        <v>8516</v>
      </c>
      <c r="I21075" s="7">
        <f>HOUR(pizza_sales[[#This Row],[order_time]])</f>
        <v>16</v>
      </c>
      <c r="J21075">
        <f>MINUTE(pizza_sales[[#This Row],[order_time]])</f>
        <v>54</v>
      </c>
      <c r="K21075">
        <f>SECOND(pizza_sales[[#This Row],[order_time]])</f>
        <v>16</v>
      </c>
      <c r="L21075">
        <v>12</v>
      </c>
      <c r="M21075">
        <v>12</v>
      </c>
      <c r="N21075" t="s">
        <v>16914</v>
      </c>
      <c r="O21075" t="s">
        <v>14</v>
      </c>
      <c r="P21075" t="s">
        <v>97</v>
      </c>
      <c r="Q21075" t="s">
        <v>98</v>
      </c>
    </row>
    <row r="21076" spans="1:17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65</v>
      </c>
      <c r="E21076">
        <v>1</v>
      </c>
      <c r="F21076" t="s">
        <v>8487</v>
      </c>
      <c r="G21076" t="str">
        <f>TEXT(pizza_sales[[#This Row],[order_date]],"dddd")</f>
        <v>Thursday</v>
      </c>
      <c r="H21076" t="s">
        <v>8516</v>
      </c>
      <c r="I21076" s="7">
        <f>HOUR(pizza_sales[[#This Row],[order_time]])</f>
        <v>16</v>
      </c>
      <c r="J21076">
        <f>MINUTE(pizza_sales[[#This Row],[order_time]])</f>
        <v>54</v>
      </c>
      <c r="K21076">
        <f>SECOND(pizza_sales[[#This Row],[order_time]])</f>
        <v>16</v>
      </c>
      <c r="L21076">
        <v>20.75</v>
      </c>
      <c r="M21076">
        <v>20.75</v>
      </c>
      <c r="N21076" t="s">
        <v>16910</v>
      </c>
      <c r="O21076" t="s">
        <v>26</v>
      </c>
      <c r="P21076" t="s">
        <v>66</v>
      </c>
      <c r="Q21076" t="s">
        <v>67</v>
      </c>
    </row>
    <row r="21077" spans="1:17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7</v>
      </c>
      <c r="E21077">
        <v>1</v>
      </c>
      <c r="F21077" t="s">
        <v>8487</v>
      </c>
      <c r="G21077" t="str">
        <f>TEXT(pizza_sales[[#This Row],[order_date]],"dddd")</f>
        <v>Thursday</v>
      </c>
      <c r="H21077" t="s">
        <v>6599</v>
      </c>
      <c r="I21077" s="7">
        <f>HOUR(pizza_sales[[#This Row],[order_time]])</f>
        <v>17</v>
      </c>
      <c r="J21077">
        <f>MINUTE(pizza_sales[[#This Row],[order_time]])</f>
        <v>30</v>
      </c>
      <c r="K21077">
        <f>SECOND(pizza_sales[[#This Row],[order_time]])</f>
        <v>43</v>
      </c>
      <c r="L21077">
        <v>12</v>
      </c>
      <c r="M21077">
        <v>12</v>
      </c>
      <c r="N21077" t="s">
        <v>16914</v>
      </c>
      <c r="O21077" t="s">
        <v>22</v>
      </c>
      <c r="P21077" t="s">
        <v>58</v>
      </c>
      <c r="Q21077" t="s">
        <v>59</v>
      </c>
    </row>
    <row r="21078" spans="1:17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60</v>
      </c>
      <c r="E21078">
        <v>1</v>
      </c>
      <c r="F21078" t="s">
        <v>8487</v>
      </c>
      <c r="G21078" t="str">
        <f>TEXT(pizza_sales[[#This Row],[order_date]],"dddd")</f>
        <v>Thursday</v>
      </c>
      <c r="H21078" t="s">
        <v>6599</v>
      </c>
      <c r="I21078" s="7">
        <f>HOUR(pizza_sales[[#This Row],[order_time]])</f>
        <v>17</v>
      </c>
      <c r="J21078">
        <f>MINUTE(pizza_sales[[#This Row],[order_time]])</f>
        <v>30</v>
      </c>
      <c r="K21078">
        <f>SECOND(pizza_sales[[#This Row],[order_time]])</f>
        <v>43</v>
      </c>
      <c r="L21078">
        <v>20.5</v>
      </c>
      <c r="M21078">
        <v>20.5</v>
      </c>
      <c r="N21078" t="s">
        <v>16910</v>
      </c>
      <c r="O21078" t="s">
        <v>14</v>
      </c>
      <c r="P21078" t="s">
        <v>61</v>
      </c>
      <c r="Q21078" t="s">
        <v>62</v>
      </c>
    </row>
    <row r="21079" spans="1:17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7</v>
      </c>
      <c r="E21079">
        <v>1</v>
      </c>
      <c r="F21079" t="s">
        <v>8487</v>
      </c>
      <c r="G21079" t="str">
        <f>TEXT(pizza_sales[[#This Row],[order_date]],"dddd")</f>
        <v>Thursday</v>
      </c>
      <c r="H21079" t="s">
        <v>8517</v>
      </c>
      <c r="I21079" s="7">
        <f>HOUR(pizza_sales[[#This Row],[order_time]])</f>
        <v>17</v>
      </c>
      <c r="J21079">
        <f>MINUTE(pizza_sales[[#This Row],[order_time]])</f>
        <v>52</v>
      </c>
      <c r="K21079">
        <f>SECOND(pizza_sales[[#This Row],[order_time]])</f>
        <v>10</v>
      </c>
      <c r="L21079">
        <v>12</v>
      </c>
      <c r="M21079">
        <v>12</v>
      </c>
      <c r="N21079" t="s">
        <v>16914</v>
      </c>
      <c r="O21079" t="s">
        <v>22</v>
      </c>
      <c r="P21079" t="s">
        <v>58</v>
      </c>
      <c r="Q21079" t="s">
        <v>59</v>
      </c>
    </row>
    <row r="21080" spans="1:17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260</v>
      </c>
      <c r="E21080">
        <v>1</v>
      </c>
      <c r="F21080" t="s">
        <v>8487</v>
      </c>
      <c r="G21080" t="str">
        <f>TEXT(pizza_sales[[#This Row],[order_date]],"dddd")</f>
        <v>Thursday</v>
      </c>
      <c r="H21080" t="s">
        <v>8517</v>
      </c>
      <c r="I21080" s="7">
        <f>HOUR(pizza_sales[[#This Row],[order_time]])</f>
        <v>17</v>
      </c>
      <c r="J21080">
        <f>MINUTE(pizza_sales[[#This Row],[order_time]])</f>
        <v>52</v>
      </c>
      <c r="K21080">
        <f>SECOND(pizza_sales[[#This Row],[order_time]])</f>
        <v>10</v>
      </c>
      <c r="L21080">
        <v>16.75</v>
      </c>
      <c r="M21080">
        <v>16.75</v>
      </c>
      <c r="N21080" t="s">
        <v>16911</v>
      </c>
      <c r="O21080" t="s">
        <v>22</v>
      </c>
      <c r="P21080" t="s">
        <v>115</v>
      </c>
      <c r="Q21080" t="s">
        <v>116</v>
      </c>
    </row>
    <row r="21081" spans="1:17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93</v>
      </c>
      <c r="E21081">
        <v>1</v>
      </c>
      <c r="F21081" t="s">
        <v>8487</v>
      </c>
      <c r="G21081" t="str">
        <f>TEXT(pizza_sales[[#This Row],[order_date]],"dddd")</f>
        <v>Thursday</v>
      </c>
      <c r="H21081" t="s">
        <v>8517</v>
      </c>
      <c r="I21081" s="7">
        <f>HOUR(pizza_sales[[#This Row],[order_time]])</f>
        <v>17</v>
      </c>
      <c r="J21081">
        <f>MINUTE(pizza_sales[[#This Row],[order_time]])</f>
        <v>52</v>
      </c>
      <c r="K21081">
        <f>SECOND(pizza_sales[[#This Row],[order_time]])</f>
        <v>10</v>
      </c>
      <c r="L21081">
        <v>16.5</v>
      </c>
      <c r="M21081">
        <v>16.5</v>
      </c>
      <c r="N21081" t="s">
        <v>16911</v>
      </c>
      <c r="O21081" t="s">
        <v>26</v>
      </c>
      <c r="P21081" t="s">
        <v>52</v>
      </c>
      <c r="Q21081" t="s">
        <v>53</v>
      </c>
    </row>
    <row r="21082" spans="1:17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29</v>
      </c>
      <c r="E21082">
        <v>1</v>
      </c>
      <c r="F21082" t="s">
        <v>8487</v>
      </c>
      <c r="G21082" t="str">
        <f>TEXT(pizza_sales[[#This Row],[order_date]],"dddd")</f>
        <v>Thursday</v>
      </c>
      <c r="H21082" t="s">
        <v>8518</v>
      </c>
      <c r="I21082" s="7">
        <f>HOUR(pizza_sales[[#This Row],[order_time]])</f>
        <v>18</v>
      </c>
      <c r="J21082">
        <f>MINUTE(pizza_sales[[#This Row],[order_time]])</f>
        <v>4</v>
      </c>
      <c r="K21082">
        <f>SECOND(pizza_sales[[#This Row],[order_time]])</f>
        <v>49</v>
      </c>
      <c r="L21082">
        <v>20.25</v>
      </c>
      <c r="M21082">
        <v>20.25</v>
      </c>
      <c r="N21082" t="s">
        <v>16910</v>
      </c>
      <c r="O21082" t="s">
        <v>26</v>
      </c>
      <c r="P21082" t="s">
        <v>130</v>
      </c>
      <c r="Q21082" t="s">
        <v>131</v>
      </c>
    </row>
    <row r="21083" spans="1:17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7</v>
      </c>
      <c r="E21083">
        <v>1</v>
      </c>
      <c r="F21083" t="s">
        <v>8487</v>
      </c>
      <c r="G21083" t="str">
        <f>TEXT(pizza_sales[[#This Row],[order_date]],"dddd")</f>
        <v>Thursday</v>
      </c>
      <c r="H21083" t="s">
        <v>8519</v>
      </c>
      <c r="I21083" s="7">
        <f>HOUR(pizza_sales[[#This Row],[order_time]])</f>
        <v>18</v>
      </c>
      <c r="J21083">
        <f>MINUTE(pizza_sales[[#This Row],[order_time]])</f>
        <v>7</v>
      </c>
      <c r="K21083">
        <f>SECOND(pizza_sales[[#This Row],[order_time]])</f>
        <v>58</v>
      </c>
      <c r="L21083">
        <v>12</v>
      </c>
      <c r="M21083">
        <v>12</v>
      </c>
      <c r="N21083" t="s">
        <v>16914</v>
      </c>
      <c r="O21083" t="s">
        <v>22</v>
      </c>
      <c r="P21083" t="s">
        <v>58</v>
      </c>
      <c r="Q21083" t="s">
        <v>59</v>
      </c>
    </row>
    <row r="21084" spans="1:17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98</v>
      </c>
      <c r="E21084">
        <v>1</v>
      </c>
      <c r="F21084" t="s">
        <v>8487</v>
      </c>
      <c r="G21084" t="str">
        <f>TEXT(pizza_sales[[#This Row],[order_date]],"dddd")</f>
        <v>Thursday</v>
      </c>
      <c r="H21084" t="s">
        <v>8519</v>
      </c>
      <c r="I21084" s="7">
        <f>HOUR(pizza_sales[[#This Row],[order_time]])</f>
        <v>18</v>
      </c>
      <c r="J21084">
        <f>MINUTE(pizza_sales[[#This Row],[order_time]])</f>
        <v>7</v>
      </c>
      <c r="K21084">
        <f>SECOND(pizza_sales[[#This Row],[order_time]])</f>
        <v>58</v>
      </c>
      <c r="L21084">
        <v>20.25</v>
      </c>
      <c r="M21084">
        <v>20.25</v>
      </c>
      <c r="N21084" t="s">
        <v>16910</v>
      </c>
      <c r="O21084" t="s">
        <v>22</v>
      </c>
      <c r="P21084" t="s">
        <v>118</v>
      </c>
      <c r="Q21084" t="s">
        <v>119</v>
      </c>
    </row>
    <row r="21085" spans="1:17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7</v>
      </c>
      <c r="E21085">
        <v>1</v>
      </c>
      <c r="F21085" t="s">
        <v>8487</v>
      </c>
      <c r="G21085" t="str">
        <f>TEXT(pizza_sales[[#This Row],[order_date]],"dddd")</f>
        <v>Thursday</v>
      </c>
      <c r="H21085" t="s">
        <v>8520</v>
      </c>
      <c r="I21085" s="7">
        <f>HOUR(pizza_sales[[#This Row],[order_time]])</f>
        <v>18</v>
      </c>
      <c r="J21085">
        <f>MINUTE(pizza_sales[[#This Row],[order_time]])</f>
        <v>21</v>
      </c>
      <c r="K21085">
        <f>SECOND(pizza_sales[[#This Row],[order_time]])</f>
        <v>38</v>
      </c>
      <c r="L21085">
        <v>12</v>
      </c>
      <c r="M21085">
        <v>12</v>
      </c>
      <c r="N21085" t="s">
        <v>16914</v>
      </c>
      <c r="O21085" t="s">
        <v>22</v>
      </c>
      <c r="P21085" t="s">
        <v>58</v>
      </c>
      <c r="Q21085" t="s">
        <v>59</v>
      </c>
    </row>
    <row r="21086" spans="1:17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75</v>
      </c>
      <c r="E21086">
        <v>1</v>
      </c>
      <c r="F21086" t="s">
        <v>8487</v>
      </c>
      <c r="G21086" t="str">
        <f>TEXT(pizza_sales[[#This Row],[order_date]],"dddd")</f>
        <v>Thursday</v>
      </c>
      <c r="H21086" t="s">
        <v>8520</v>
      </c>
      <c r="I21086" s="7">
        <f>HOUR(pizza_sales[[#This Row],[order_time]])</f>
        <v>18</v>
      </c>
      <c r="J21086">
        <f>MINUTE(pizza_sales[[#This Row],[order_time]])</f>
        <v>21</v>
      </c>
      <c r="K21086">
        <f>SECOND(pizza_sales[[#This Row],[order_time]])</f>
        <v>38</v>
      </c>
      <c r="L21086">
        <v>20.75</v>
      </c>
      <c r="M21086">
        <v>20.75</v>
      </c>
      <c r="N21086" t="s">
        <v>16910</v>
      </c>
      <c r="O21086" t="s">
        <v>26</v>
      </c>
      <c r="P21086" t="s">
        <v>121</v>
      </c>
      <c r="Q21086" t="s">
        <v>122</v>
      </c>
    </row>
    <row r="21087" spans="1:17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65</v>
      </c>
      <c r="E21087">
        <v>1</v>
      </c>
      <c r="F21087" t="s">
        <v>8487</v>
      </c>
      <c r="G21087" t="str">
        <f>TEXT(pizza_sales[[#This Row],[order_date]],"dddd")</f>
        <v>Thursday</v>
      </c>
      <c r="H21087" t="s">
        <v>8520</v>
      </c>
      <c r="I21087" s="7">
        <f>HOUR(pizza_sales[[#This Row],[order_time]])</f>
        <v>18</v>
      </c>
      <c r="J21087">
        <f>MINUTE(pizza_sales[[#This Row],[order_time]])</f>
        <v>21</v>
      </c>
      <c r="K21087">
        <f>SECOND(pizza_sales[[#This Row],[order_time]])</f>
        <v>38</v>
      </c>
      <c r="L21087">
        <v>20.75</v>
      </c>
      <c r="M21087">
        <v>20.75</v>
      </c>
      <c r="N21087" t="s">
        <v>16910</v>
      </c>
      <c r="O21087" t="s">
        <v>26</v>
      </c>
      <c r="P21087" t="s">
        <v>66</v>
      </c>
      <c r="Q21087" t="s">
        <v>67</v>
      </c>
    </row>
    <row r="21088" spans="1:17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95</v>
      </c>
      <c r="E21088">
        <v>1</v>
      </c>
      <c r="F21088" t="s">
        <v>8487</v>
      </c>
      <c r="G21088" t="str">
        <f>TEXT(pizza_sales[[#This Row],[order_date]],"dddd")</f>
        <v>Thursday</v>
      </c>
      <c r="H21088" t="s">
        <v>8521</v>
      </c>
      <c r="I21088" s="7">
        <f>HOUR(pizza_sales[[#This Row],[order_time]])</f>
        <v>18</v>
      </c>
      <c r="J21088">
        <f>MINUTE(pizza_sales[[#This Row],[order_time]])</f>
        <v>21</v>
      </c>
      <c r="K21088">
        <f>SECOND(pizza_sales[[#This Row],[order_time]])</f>
        <v>45</v>
      </c>
      <c r="L21088">
        <v>12</v>
      </c>
      <c r="M21088">
        <v>12</v>
      </c>
      <c r="N21088" t="s">
        <v>16914</v>
      </c>
      <c r="O21088" t="s">
        <v>14</v>
      </c>
      <c r="P21088" t="s">
        <v>97</v>
      </c>
      <c r="Q21088" t="s">
        <v>98</v>
      </c>
    </row>
    <row r="21089" spans="1:17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81</v>
      </c>
      <c r="E21089">
        <v>1</v>
      </c>
      <c r="F21089" t="s">
        <v>8487</v>
      </c>
      <c r="G21089" t="str">
        <f>TEXT(pizza_sales[[#This Row],[order_date]],"dddd")</f>
        <v>Thursday</v>
      </c>
      <c r="H21089" t="s">
        <v>8521</v>
      </c>
      <c r="I21089" s="7">
        <f>HOUR(pizza_sales[[#This Row],[order_time]])</f>
        <v>18</v>
      </c>
      <c r="J21089">
        <f>MINUTE(pizza_sales[[#This Row],[order_time]])</f>
        <v>21</v>
      </c>
      <c r="K21089">
        <f>SECOND(pizza_sales[[#This Row],[order_time]])</f>
        <v>45</v>
      </c>
      <c r="L21089">
        <v>20.75</v>
      </c>
      <c r="M21089">
        <v>20.75</v>
      </c>
      <c r="N21089" t="s">
        <v>16910</v>
      </c>
      <c r="O21089" t="s">
        <v>33</v>
      </c>
      <c r="P21089" t="s">
        <v>82</v>
      </c>
      <c r="Q21089" t="s">
        <v>83</v>
      </c>
    </row>
    <row r="21090" spans="1:17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85</v>
      </c>
      <c r="E21090">
        <v>1</v>
      </c>
      <c r="F21090" t="s">
        <v>8487</v>
      </c>
      <c r="G21090" t="str">
        <f>TEXT(pizza_sales[[#This Row],[order_date]],"dddd")</f>
        <v>Thursday</v>
      </c>
      <c r="H21090" t="s">
        <v>8521</v>
      </c>
      <c r="I21090" s="7">
        <f>HOUR(pizza_sales[[#This Row],[order_time]])</f>
        <v>18</v>
      </c>
      <c r="J21090">
        <f>MINUTE(pizza_sales[[#This Row],[order_time]])</f>
        <v>21</v>
      </c>
      <c r="K21090">
        <f>SECOND(pizza_sales[[#This Row],[order_time]])</f>
        <v>45</v>
      </c>
      <c r="L21090">
        <v>15.25</v>
      </c>
      <c r="M21090">
        <v>15.25</v>
      </c>
      <c r="N21090" t="s">
        <v>16910</v>
      </c>
      <c r="O21090" t="s">
        <v>14</v>
      </c>
      <c r="P21090" t="s">
        <v>86</v>
      </c>
      <c r="Q21090" t="s">
        <v>87</v>
      </c>
    </row>
    <row r="21091" spans="1:17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74</v>
      </c>
      <c r="E21091">
        <v>1</v>
      </c>
      <c r="F21091" t="s">
        <v>8487</v>
      </c>
      <c r="G21091" t="str">
        <f>TEXT(pizza_sales[[#This Row],[order_date]],"dddd")</f>
        <v>Thursday</v>
      </c>
      <c r="H21091" t="s">
        <v>8522</v>
      </c>
      <c r="I21091" s="7">
        <f>HOUR(pizza_sales[[#This Row],[order_time]])</f>
        <v>18</v>
      </c>
      <c r="J21091">
        <f>MINUTE(pizza_sales[[#This Row],[order_time]])</f>
        <v>32</v>
      </c>
      <c r="K21091">
        <f>SECOND(pizza_sales[[#This Row],[order_time]])</f>
        <v>46</v>
      </c>
      <c r="L21091">
        <v>20.25</v>
      </c>
      <c r="M21091">
        <v>20.25</v>
      </c>
      <c r="N21091" t="s">
        <v>16910</v>
      </c>
      <c r="O21091" t="s">
        <v>22</v>
      </c>
      <c r="P21091" t="s">
        <v>30</v>
      </c>
      <c r="Q21091" t="s">
        <v>31</v>
      </c>
    </row>
    <row r="21092" spans="1:17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5</v>
      </c>
      <c r="E21092">
        <v>1</v>
      </c>
      <c r="F21092" t="s">
        <v>8487</v>
      </c>
      <c r="G21092" t="str">
        <f>TEXT(pizza_sales[[#This Row],[order_date]],"dddd")</f>
        <v>Thursday</v>
      </c>
      <c r="H21092" t="s">
        <v>3919</v>
      </c>
      <c r="I21092" s="7">
        <f>HOUR(pizza_sales[[#This Row],[order_time]])</f>
        <v>18</v>
      </c>
      <c r="J21092">
        <f>MINUTE(pizza_sales[[#This Row],[order_time]])</f>
        <v>48</v>
      </c>
      <c r="K21092">
        <f>SECOND(pizza_sales[[#This Row],[order_time]])</f>
        <v>17</v>
      </c>
      <c r="L21092">
        <v>12</v>
      </c>
      <c r="M21092">
        <v>12</v>
      </c>
      <c r="N21092" t="s">
        <v>16914</v>
      </c>
      <c r="O21092" t="s">
        <v>14</v>
      </c>
      <c r="P21092" t="s">
        <v>19</v>
      </c>
      <c r="Q21092" t="s">
        <v>20</v>
      </c>
    </row>
    <row r="21093" spans="1:17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99</v>
      </c>
      <c r="E21093">
        <v>1</v>
      </c>
      <c r="F21093" t="s">
        <v>8487</v>
      </c>
      <c r="G21093" t="str">
        <f>TEXT(pizza_sales[[#This Row],[order_date]],"dddd")</f>
        <v>Thursday</v>
      </c>
      <c r="H21093" t="s">
        <v>3919</v>
      </c>
      <c r="I21093" s="7">
        <f>HOUR(pizza_sales[[#This Row],[order_time]])</f>
        <v>18</v>
      </c>
      <c r="J21093">
        <f>MINUTE(pizza_sales[[#This Row],[order_time]])</f>
        <v>48</v>
      </c>
      <c r="K21093">
        <f>SECOND(pizza_sales[[#This Row],[order_time]])</f>
        <v>17</v>
      </c>
      <c r="L21093">
        <v>16.75</v>
      </c>
      <c r="M21093">
        <v>16.75</v>
      </c>
      <c r="N21093" t="s">
        <v>16911</v>
      </c>
      <c r="O21093" t="s">
        <v>33</v>
      </c>
      <c r="P21093" t="s">
        <v>77</v>
      </c>
      <c r="Q21093" t="s">
        <v>78</v>
      </c>
    </row>
    <row r="21094" spans="1:17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6</v>
      </c>
      <c r="E21094">
        <v>1</v>
      </c>
      <c r="F21094" t="s">
        <v>8487</v>
      </c>
      <c r="G21094" t="str">
        <f>TEXT(pizza_sales[[#This Row],[order_date]],"dddd")</f>
        <v>Thursday</v>
      </c>
      <c r="H21094" t="s">
        <v>1764</v>
      </c>
      <c r="I21094" s="7">
        <f>HOUR(pizza_sales[[#This Row],[order_time]])</f>
        <v>18</v>
      </c>
      <c r="J21094">
        <f>MINUTE(pizza_sales[[#This Row],[order_time]])</f>
        <v>49</v>
      </c>
      <c r="K21094">
        <f>SECOND(pizza_sales[[#This Row],[order_time]])</f>
        <v>15</v>
      </c>
      <c r="L21094">
        <v>16.5</v>
      </c>
      <c r="M21094">
        <v>16.5</v>
      </c>
      <c r="N21094" t="s">
        <v>16911</v>
      </c>
      <c r="O21094" t="s">
        <v>26</v>
      </c>
      <c r="P21094" t="s">
        <v>27</v>
      </c>
      <c r="Q21094" t="s">
        <v>28</v>
      </c>
    </row>
    <row r="21095" spans="1:17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71</v>
      </c>
      <c r="E21095">
        <v>1</v>
      </c>
      <c r="F21095" t="s">
        <v>8487</v>
      </c>
      <c r="G21095" t="str">
        <f>TEXT(pizza_sales[[#This Row],[order_date]],"dddd")</f>
        <v>Thursday</v>
      </c>
      <c r="H21095" t="s">
        <v>8523</v>
      </c>
      <c r="I21095" s="7">
        <f>HOUR(pizza_sales[[#This Row],[order_time]])</f>
        <v>18</v>
      </c>
      <c r="J21095">
        <f>MINUTE(pizza_sales[[#This Row],[order_time]])</f>
        <v>53</v>
      </c>
      <c r="K21095">
        <f>SECOND(pizza_sales[[#This Row],[order_time]])</f>
        <v>14</v>
      </c>
      <c r="L21095">
        <v>12</v>
      </c>
      <c r="M21095">
        <v>12</v>
      </c>
      <c r="N21095" t="s">
        <v>16914</v>
      </c>
      <c r="O21095" t="s">
        <v>22</v>
      </c>
      <c r="P21095" t="s">
        <v>72</v>
      </c>
      <c r="Q21095" t="s">
        <v>73</v>
      </c>
    </row>
    <row r="21096" spans="1:17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95</v>
      </c>
      <c r="E21096">
        <v>1</v>
      </c>
      <c r="F21096" t="s">
        <v>8487</v>
      </c>
      <c r="G21096" t="str">
        <f>TEXT(pizza_sales[[#This Row],[order_date]],"dddd")</f>
        <v>Thursday</v>
      </c>
      <c r="H21096" t="s">
        <v>8524</v>
      </c>
      <c r="I21096" s="7">
        <f>HOUR(pizza_sales[[#This Row],[order_time]])</f>
        <v>19</v>
      </c>
      <c r="J21096">
        <f>MINUTE(pizza_sales[[#This Row],[order_time]])</f>
        <v>0</v>
      </c>
      <c r="K21096">
        <f>SECOND(pizza_sales[[#This Row],[order_time]])</f>
        <v>17</v>
      </c>
      <c r="L21096">
        <v>12</v>
      </c>
      <c r="M21096">
        <v>12</v>
      </c>
      <c r="N21096" t="s">
        <v>16914</v>
      </c>
      <c r="O21096" t="s">
        <v>14</v>
      </c>
      <c r="P21096" t="s">
        <v>97</v>
      </c>
      <c r="Q21096" t="s">
        <v>98</v>
      </c>
    </row>
    <row r="21097" spans="1:17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106</v>
      </c>
      <c r="E21097">
        <v>1</v>
      </c>
      <c r="F21097" t="s">
        <v>8487</v>
      </c>
      <c r="G21097" t="str">
        <f>TEXT(pizza_sales[[#This Row],[order_date]],"dddd")</f>
        <v>Thursday</v>
      </c>
      <c r="H21097" t="s">
        <v>8524</v>
      </c>
      <c r="I21097" s="7">
        <f>HOUR(pizza_sales[[#This Row],[order_time]])</f>
        <v>19</v>
      </c>
      <c r="J21097">
        <f>MINUTE(pizza_sales[[#This Row],[order_time]])</f>
        <v>0</v>
      </c>
      <c r="K21097">
        <f>SECOND(pizza_sales[[#This Row],[order_time]])</f>
        <v>17</v>
      </c>
      <c r="L21097">
        <v>12</v>
      </c>
      <c r="M21097">
        <v>12</v>
      </c>
      <c r="N21097" t="s">
        <v>16914</v>
      </c>
      <c r="O21097" t="s">
        <v>14</v>
      </c>
      <c r="P21097" t="s">
        <v>107</v>
      </c>
      <c r="Q21097" t="s">
        <v>108</v>
      </c>
    </row>
    <row r="21098" spans="1:17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102</v>
      </c>
      <c r="E21098">
        <v>1</v>
      </c>
      <c r="F21098" t="s">
        <v>8487</v>
      </c>
      <c r="G21098" t="str">
        <f>TEXT(pizza_sales[[#This Row],[order_date]],"dddd")</f>
        <v>Thursday</v>
      </c>
      <c r="H21098" t="s">
        <v>8525</v>
      </c>
      <c r="I21098" s="7">
        <f>HOUR(pizza_sales[[#This Row],[order_time]])</f>
        <v>19</v>
      </c>
      <c r="J21098">
        <f>MINUTE(pizza_sales[[#This Row],[order_time]])</f>
        <v>7</v>
      </c>
      <c r="K21098">
        <f>SECOND(pizza_sales[[#This Row],[order_time]])</f>
        <v>9</v>
      </c>
      <c r="L21098">
        <v>17.95</v>
      </c>
      <c r="M21098">
        <v>17.95</v>
      </c>
      <c r="N21098" t="s">
        <v>16910</v>
      </c>
      <c r="O21098" t="s">
        <v>22</v>
      </c>
      <c r="P21098" t="s">
        <v>104</v>
      </c>
      <c r="Q21098" t="s">
        <v>105</v>
      </c>
    </row>
    <row r="21099" spans="1:17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8</v>
      </c>
      <c r="E21099">
        <v>1</v>
      </c>
      <c r="F21099" t="s">
        <v>8487</v>
      </c>
      <c r="G21099" t="str">
        <f>TEXT(pizza_sales[[#This Row],[order_date]],"dddd")</f>
        <v>Thursday</v>
      </c>
      <c r="H21099" t="s">
        <v>8525</v>
      </c>
      <c r="I21099" s="7">
        <f>HOUR(pizza_sales[[#This Row],[order_time]])</f>
        <v>19</v>
      </c>
      <c r="J21099">
        <f>MINUTE(pizza_sales[[#This Row],[order_time]])</f>
        <v>7</v>
      </c>
      <c r="K21099">
        <f>SECOND(pizza_sales[[#This Row],[order_time]])</f>
        <v>9</v>
      </c>
      <c r="L21099">
        <v>20.75</v>
      </c>
      <c r="M21099">
        <v>20.75</v>
      </c>
      <c r="N21099" t="s">
        <v>16910</v>
      </c>
      <c r="O21099" t="s">
        <v>22</v>
      </c>
      <c r="P21099" t="s">
        <v>69</v>
      </c>
      <c r="Q21099" t="s">
        <v>70</v>
      </c>
    </row>
    <row r="21100" spans="1:17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23</v>
      </c>
      <c r="E21100">
        <v>1</v>
      </c>
      <c r="F21100" t="s">
        <v>8487</v>
      </c>
      <c r="G21100" t="str">
        <f>TEXT(pizza_sales[[#This Row],[order_date]],"dddd")</f>
        <v>Thursday</v>
      </c>
      <c r="H21100" t="s">
        <v>8525</v>
      </c>
      <c r="I21100" s="7">
        <f>HOUR(pizza_sales[[#This Row],[order_time]])</f>
        <v>19</v>
      </c>
      <c r="J21100">
        <f>MINUTE(pizza_sales[[#This Row],[order_time]])</f>
        <v>7</v>
      </c>
      <c r="K21100">
        <f>SECOND(pizza_sales[[#This Row],[order_time]])</f>
        <v>9</v>
      </c>
      <c r="L21100">
        <v>20.25</v>
      </c>
      <c r="M21100">
        <v>20.25</v>
      </c>
      <c r="N21100" t="s">
        <v>16910</v>
      </c>
      <c r="O21100" t="s">
        <v>22</v>
      </c>
      <c r="P21100" t="s">
        <v>124</v>
      </c>
      <c r="Q21100" t="s">
        <v>125</v>
      </c>
    </row>
    <row r="21101" spans="1:17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2</v>
      </c>
      <c r="E21101">
        <v>1</v>
      </c>
      <c r="F21101" t="s">
        <v>8487</v>
      </c>
      <c r="G21101" t="str">
        <f>TEXT(pizza_sales[[#This Row],[order_date]],"dddd")</f>
        <v>Thursday</v>
      </c>
      <c r="H21101" t="s">
        <v>8525</v>
      </c>
      <c r="I21101" s="7">
        <f>HOUR(pizza_sales[[#This Row],[order_time]])</f>
        <v>19</v>
      </c>
      <c r="J21101">
        <f>MINUTE(pizza_sales[[#This Row],[order_time]])</f>
        <v>7</v>
      </c>
      <c r="K21101">
        <f>SECOND(pizza_sales[[#This Row],[order_time]])</f>
        <v>9</v>
      </c>
      <c r="L21101">
        <v>20.75</v>
      </c>
      <c r="M21101">
        <v>20.75</v>
      </c>
      <c r="N21101" t="s">
        <v>16910</v>
      </c>
      <c r="O21101" t="s">
        <v>33</v>
      </c>
      <c r="P21101" t="s">
        <v>34</v>
      </c>
      <c r="Q21101" t="s">
        <v>35</v>
      </c>
    </row>
    <row r="21102" spans="1:17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113</v>
      </c>
      <c r="E21102">
        <v>1</v>
      </c>
      <c r="F21102" t="s">
        <v>8487</v>
      </c>
      <c r="G21102" t="str">
        <f>TEXT(pizza_sales[[#This Row],[order_date]],"dddd")</f>
        <v>Thursday</v>
      </c>
      <c r="H21102" t="s">
        <v>8526</v>
      </c>
      <c r="I21102" s="7">
        <f>HOUR(pizza_sales[[#This Row],[order_time]])</f>
        <v>19</v>
      </c>
      <c r="J21102">
        <f>MINUTE(pizza_sales[[#This Row],[order_time]])</f>
        <v>15</v>
      </c>
      <c r="K21102">
        <f>SECOND(pizza_sales[[#This Row],[order_time]])</f>
        <v>39</v>
      </c>
      <c r="L21102">
        <v>14.75</v>
      </c>
      <c r="M21102">
        <v>14.75</v>
      </c>
      <c r="N21102" t="s">
        <v>16911</v>
      </c>
      <c r="O21102" t="s">
        <v>22</v>
      </c>
      <c r="P21102" t="s">
        <v>104</v>
      </c>
      <c r="Q21102" t="s">
        <v>105</v>
      </c>
    </row>
    <row r="21103" spans="1:17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5</v>
      </c>
      <c r="E21103">
        <v>1</v>
      </c>
      <c r="F21103" t="s">
        <v>8487</v>
      </c>
      <c r="G21103" t="str">
        <f>TEXT(pizza_sales[[#This Row],[order_date]],"dddd")</f>
        <v>Thursday</v>
      </c>
      <c r="H21103" t="s">
        <v>8527</v>
      </c>
      <c r="I21103" s="7">
        <f>HOUR(pizza_sales[[#This Row],[order_time]])</f>
        <v>19</v>
      </c>
      <c r="J21103">
        <f>MINUTE(pizza_sales[[#This Row],[order_time]])</f>
        <v>28</v>
      </c>
      <c r="K21103">
        <f>SECOND(pizza_sales[[#This Row],[order_time]])</f>
        <v>14</v>
      </c>
      <c r="L21103">
        <v>12</v>
      </c>
      <c r="M21103">
        <v>12</v>
      </c>
      <c r="N21103" t="s">
        <v>16914</v>
      </c>
      <c r="O21103" t="s">
        <v>14</v>
      </c>
      <c r="P21103" t="s">
        <v>19</v>
      </c>
      <c r="Q21103" t="s">
        <v>20</v>
      </c>
    </row>
    <row r="21104" spans="1:17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26</v>
      </c>
      <c r="E21104">
        <v>1</v>
      </c>
      <c r="F21104" t="s">
        <v>8487</v>
      </c>
      <c r="G21104" t="str">
        <f>TEXT(pizza_sales[[#This Row],[order_date]],"dddd")</f>
        <v>Thursday</v>
      </c>
      <c r="H21104" t="s">
        <v>8527</v>
      </c>
      <c r="I21104" s="7">
        <f>HOUR(pizza_sales[[#This Row],[order_time]])</f>
        <v>19</v>
      </c>
      <c r="J21104">
        <f>MINUTE(pizza_sales[[#This Row],[order_time]])</f>
        <v>28</v>
      </c>
      <c r="K21104">
        <f>SECOND(pizza_sales[[#This Row],[order_time]])</f>
        <v>14</v>
      </c>
      <c r="L21104">
        <v>20.5</v>
      </c>
      <c r="M21104">
        <v>20.5</v>
      </c>
      <c r="N21104" t="s">
        <v>16910</v>
      </c>
      <c r="O21104" t="s">
        <v>14</v>
      </c>
      <c r="P21104" t="s">
        <v>107</v>
      </c>
      <c r="Q21104" t="s">
        <v>108</v>
      </c>
    </row>
    <row r="21105" spans="1:17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73</v>
      </c>
      <c r="E21105">
        <v>1</v>
      </c>
      <c r="F21105" t="s">
        <v>8487</v>
      </c>
      <c r="G21105" t="str">
        <f>TEXT(pizza_sales[[#This Row],[order_date]],"dddd")</f>
        <v>Thursday</v>
      </c>
      <c r="H21105" t="s">
        <v>8528</v>
      </c>
      <c r="I21105" s="7">
        <f>HOUR(pizza_sales[[#This Row],[order_time]])</f>
        <v>19</v>
      </c>
      <c r="J21105">
        <f>MINUTE(pizza_sales[[#This Row],[order_time]])</f>
        <v>34</v>
      </c>
      <c r="K21105">
        <f>SECOND(pizza_sales[[#This Row],[order_time]])</f>
        <v>34</v>
      </c>
      <c r="L21105">
        <v>16.75</v>
      </c>
      <c r="M21105">
        <v>16.75</v>
      </c>
      <c r="N21105" t="s">
        <v>16911</v>
      </c>
      <c r="O21105" t="s">
        <v>33</v>
      </c>
      <c r="P21105" t="s">
        <v>149</v>
      </c>
      <c r="Q21105" t="s">
        <v>150</v>
      </c>
    </row>
    <row r="21106" spans="1:17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5</v>
      </c>
      <c r="E21106">
        <v>1</v>
      </c>
      <c r="F21106" t="s">
        <v>8487</v>
      </c>
      <c r="G21106" t="str">
        <f>TEXT(pizza_sales[[#This Row],[order_date]],"dddd")</f>
        <v>Thursday</v>
      </c>
      <c r="H21106" t="s">
        <v>8528</v>
      </c>
      <c r="I21106" s="7">
        <f>HOUR(pizza_sales[[#This Row],[order_time]])</f>
        <v>19</v>
      </c>
      <c r="J21106">
        <f>MINUTE(pizza_sales[[#This Row],[order_time]])</f>
        <v>34</v>
      </c>
      <c r="K21106">
        <f>SECOND(pizza_sales[[#This Row],[order_time]])</f>
        <v>34</v>
      </c>
      <c r="L21106">
        <v>12</v>
      </c>
      <c r="M21106">
        <v>12</v>
      </c>
      <c r="N21106" t="s">
        <v>16914</v>
      </c>
      <c r="O21106" t="s">
        <v>14</v>
      </c>
      <c r="P21106" t="s">
        <v>19</v>
      </c>
      <c r="Q21106" t="s">
        <v>20</v>
      </c>
    </row>
    <row r="21107" spans="1:17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316</v>
      </c>
      <c r="E21107">
        <v>1</v>
      </c>
      <c r="F21107" t="s">
        <v>8487</v>
      </c>
      <c r="G21107" t="str">
        <f>TEXT(pizza_sales[[#This Row],[order_date]],"dddd")</f>
        <v>Thursday</v>
      </c>
      <c r="H21107" t="s">
        <v>8528</v>
      </c>
      <c r="I21107" s="7">
        <f>HOUR(pizza_sales[[#This Row],[order_time]])</f>
        <v>19</v>
      </c>
      <c r="J21107">
        <f>MINUTE(pizza_sales[[#This Row],[order_time]])</f>
        <v>34</v>
      </c>
      <c r="K21107">
        <f>SECOND(pizza_sales[[#This Row],[order_time]])</f>
        <v>34</v>
      </c>
      <c r="L21107">
        <v>16</v>
      </c>
      <c r="M21107">
        <v>16</v>
      </c>
      <c r="N21107" t="s">
        <v>16911</v>
      </c>
      <c r="O21107" t="s">
        <v>14</v>
      </c>
      <c r="P21107" t="s">
        <v>107</v>
      </c>
      <c r="Q21107" t="s">
        <v>108</v>
      </c>
    </row>
    <row r="21108" spans="1:17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99</v>
      </c>
      <c r="E21108">
        <v>1</v>
      </c>
      <c r="F21108" t="s">
        <v>8487</v>
      </c>
      <c r="G21108" t="str">
        <f>TEXT(pizza_sales[[#This Row],[order_date]],"dddd")</f>
        <v>Thursday</v>
      </c>
      <c r="H21108" t="s">
        <v>8529</v>
      </c>
      <c r="I21108" s="7">
        <f>HOUR(pizza_sales[[#This Row],[order_time]])</f>
        <v>20</v>
      </c>
      <c r="J21108">
        <f>MINUTE(pizza_sales[[#This Row],[order_time]])</f>
        <v>3</v>
      </c>
      <c r="K21108">
        <f>SECOND(pizza_sales[[#This Row],[order_time]])</f>
        <v>29</v>
      </c>
      <c r="L21108">
        <v>16.75</v>
      </c>
      <c r="M21108">
        <v>16.75</v>
      </c>
      <c r="N21108" t="s">
        <v>16911</v>
      </c>
      <c r="O21108" t="s">
        <v>33</v>
      </c>
      <c r="P21108" t="s">
        <v>77</v>
      </c>
      <c r="Q21108" t="s">
        <v>78</v>
      </c>
    </row>
    <row r="21109" spans="1:17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2</v>
      </c>
      <c r="E21109">
        <v>1</v>
      </c>
      <c r="F21109" t="s">
        <v>8487</v>
      </c>
      <c r="G21109" t="str">
        <f>TEXT(pizza_sales[[#This Row],[order_date]],"dddd")</f>
        <v>Thursday</v>
      </c>
      <c r="H21109" t="s">
        <v>8529</v>
      </c>
      <c r="I21109" s="7">
        <f>HOUR(pizza_sales[[#This Row],[order_time]])</f>
        <v>20</v>
      </c>
      <c r="J21109">
        <f>MINUTE(pizza_sales[[#This Row],[order_time]])</f>
        <v>3</v>
      </c>
      <c r="K21109">
        <f>SECOND(pizza_sales[[#This Row],[order_time]])</f>
        <v>29</v>
      </c>
      <c r="L21109">
        <v>20.75</v>
      </c>
      <c r="M21109">
        <v>20.75</v>
      </c>
      <c r="N21109" t="s">
        <v>16910</v>
      </c>
      <c r="O21109" t="s">
        <v>33</v>
      </c>
      <c r="P21109" t="s">
        <v>34</v>
      </c>
      <c r="Q21109" t="s">
        <v>35</v>
      </c>
    </row>
    <row r="21110" spans="1:17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84</v>
      </c>
      <c r="E21110">
        <v>1</v>
      </c>
      <c r="F21110" t="s">
        <v>8487</v>
      </c>
      <c r="G21110" t="str">
        <f>TEXT(pizza_sales[[#This Row],[order_date]],"dddd")</f>
        <v>Thursday</v>
      </c>
      <c r="H21110" t="s">
        <v>8530</v>
      </c>
      <c r="I21110" s="7">
        <f>HOUR(pizza_sales[[#This Row],[order_time]])</f>
        <v>20</v>
      </c>
      <c r="J21110">
        <f>MINUTE(pizza_sales[[#This Row],[order_time]])</f>
        <v>7</v>
      </c>
      <c r="K21110">
        <f>SECOND(pizza_sales[[#This Row],[order_time]])</f>
        <v>27</v>
      </c>
      <c r="L21110">
        <v>16.75</v>
      </c>
      <c r="M21110">
        <v>16.75</v>
      </c>
      <c r="N21110" t="s">
        <v>16911</v>
      </c>
      <c r="O21110" t="s">
        <v>33</v>
      </c>
      <c r="P21110" t="s">
        <v>82</v>
      </c>
      <c r="Q21110" t="s">
        <v>83</v>
      </c>
    </row>
    <row r="21111" spans="1:17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6</v>
      </c>
      <c r="E21111">
        <v>1</v>
      </c>
      <c r="F21111" t="s">
        <v>8487</v>
      </c>
      <c r="G21111" t="str">
        <f>TEXT(pizza_sales[[#This Row],[order_date]],"dddd")</f>
        <v>Thursday</v>
      </c>
      <c r="H21111" t="s">
        <v>8530</v>
      </c>
      <c r="I21111" s="7">
        <f>HOUR(pizza_sales[[#This Row],[order_time]])</f>
        <v>20</v>
      </c>
      <c r="J21111">
        <f>MINUTE(pizza_sales[[#This Row],[order_time]])</f>
        <v>7</v>
      </c>
      <c r="K21111">
        <f>SECOND(pizza_sales[[#This Row],[order_time]])</f>
        <v>27</v>
      </c>
      <c r="L21111">
        <v>16.5</v>
      </c>
      <c r="M21111">
        <v>16.5</v>
      </c>
      <c r="N21111" t="s">
        <v>16911</v>
      </c>
      <c r="O21111" t="s">
        <v>26</v>
      </c>
      <c r="P21111" t="s">
        <v>27</v>
      </c>
      <c r="Q21111" t="s">
        <v>28</v>
      </c>
    </row>
    <row r="21112" spans="1:17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75</v>
      </c>
      <c r="E21112">
        <v>1</v>
      </c>
      <c r="F21112" t="s">
        <v>8487</v>
      </c>
      <c r="G21112" t="str">
        <f>TEXT(pizza_sales[[#This Row],[order_date]],"dddd")</f>
        <v>Thursday</v>
      </c>
      <c r="H21112" t="s">
        <v>8530</v>
      </c>
      <c r="I21112" s="7">
        <f>HOUR(pizza_sales[[#This Row],[order_time]])</f>
        <v>20</v>
      </c>
      <c r="J21112">
        <f>MINUTE(pizza_sales[[#This Row],[order_time]])</f>
        <v>7</v>
      </c>
      <c r="K21112">
        <f>SECOND(pizza_sales[[#This Row],[order_time]])</f>
        <v>27</v>
      </c>
      <c r="L21112">
        <v>20.75</v>
      </c>
      <c r="M21112">
        <v>20.75</v>
      </c>
      <c r="N21112" t="s">
        <v>16910</v>
      </c>
      <c r="O21112" t="s">
        <v>26</v>
      </c>
      <c r="P21112" t="s">
        <v>121</v>
      </c>
      <c r="Q21112" t="s">
        <v>122</v>
      </c>
    </row>
    <row r="21113" spans="1:17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7</v>
      </c>
      <c r="E21113">
        <v>1</v>
      </c>
      <c r="F21113" t="s">
        <v>8487</v>
      </c>
      <c r="G21113" t="str">
        <f>TEXT(pizza_sales[[#This Row],[order_date]],"dddd")</f>
        <v>Thursday</v>
      </c>
      <c r="H21113" t="s">
        <v>8289</v>
      </c>
      <c r="I21113" s="7">
        <f>HOUR(pizza_sales[[#This Row],[order_time]])</f>
        <v>20</v>
      </c>
      <c r="J21113">
        <f>MINUTE(pizza_sales[[#This Row],[order_time]])</f>
        <v>59</v>
      </c>
      <c r="K21113">
        <f>SECOND(pizza_sales[[#This Row],[order_time]])</f>
        <v>56</v>
      </c>
      <c r="L21113">
        <v>16</v>
      </c>
      <c r="M21113">
        <v>16</v>
      </c>
      <c r="N21113" t="s">
        <v>16911</v>
      </c>
      <c r="O21113" t="s">
        <v>14</v>
      </c>
      <c r="P21113" t="s">
        <v>19</v>
      </c>
      <c r="Q21113" t="s">
        <v>20</v>
      </c>
    </row>
    <row r="21114" spans="1:17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1</v>
      </c>
      <c r="E21114">
        <v>1</v>
      </c>
      <c r="F21114" t="s">
        <v>8487</v>
      </c>
      <c r="G21114" t="str">
        <f>TEXT(pizza_sales[[#This Row],[order_date]],"dddd")</f>
        <v>Thursday</v>
      </c>
      <c r="H21114" t="s">
        <v>8289</v>
      </c>
      <c r="I21114" s="7">
        <f>HOUR(pizza_sales[[#This Row],[order_time]])</f>
        <v>20</v>
      </c>
      <c r="J21114">
        <f>MINUTE(pizza_sales[[#This Row],[order_time]])</f>
        <v>59</v>
      </c>
      <c r="K21114">
        <f>SECOND(pizza_sales[[#This Row],[order_time]])</f>
        <v>56</v>
      </c>
      <c r="L21114">
        <v>18.5</v>
      </c>
      <c r="M21114">
        <v>18.5</v>
      </c>
      <c r="N21114" t="s">
        <v>16910</v>
      </c>
      <c r="O21114" t="s">
        <v>22</v>
      </c>
      <c r="P21114" t="s">
        <v>23</v>
      </c>
      <c r="Q21114" t="s">
        <v>24</v>
      </c>
    </row>
    <row r="21115" spans="1:17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59</v>
      </c>
      <c r="E21115">
        <v>1</v>
      </c>
      <c r="F21115" t="s">
        <v>8487</v>
      </c>
      <c r="G21115" t="str">
        <f>TEXT(pizza_sales[[#This Row],[order_date]],"dddd")</f>
        <v>Thursday</v>
      </c>
      <c r="H21115" t="s">
        <v>8531</v>
      </c>
      <c r="I21115" s="7">
        <f>HOUR(pizza_sales[[#This Row],[order_time]])</f>
        <v>21</v>
      </c>
      <c r="J21115">
        <f>MINUTE(pizza_sales[[#This Row],[order_time]])</f>
        <v>19</v>
      </c>
      <c r="K21115">
        <f>SECOND(pizza_sales[[#This Row],[order_time]])</f>
        <v>20</v>
      </c>
      <c r="L21115">
        <v>16</v>
      </c>
      <c r="M21115">
        <v>16</v>
      </c>
      <c r="N21115" t="s">
        <v>16911</v>
      </c>
      <c r="O21115" t="s">
        <v>22</v>
      </c>
      <c r="P21115" t="s">
        <v>58</v>
      </c>
      <c r="Q21115" t="s">
        <v>59</v>
      </c>
    </row>
    <row r="21116" spans="1:17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66</v>
      </c>
      <c r="E21116">
        <v>1</v>
      </c>
      <c r="F21116" t="s">
        <v>8487</v>
      </c>
      <c r="G21116" t="str">
        <f>TEXT(pizza_sales[[#This Row],[order_date]],"dddd")</f>
        <v>Thursday</v>
      </c>
      <c r="H21116" t="s">
        <v>8532</v>
      </c>
      <c r="I21116" s="7">
        <f>HOUR(pizza_sales[[#This Row],[order_time]])</f>
        <v>21</v>
      </c>
      <c r="J21116">
        <f>MINUTE(pizza_sales[[#This Row],[order_time]])</f>
        <v>51</v>
      </c>
      <c r="K21116">
        <f>SECOND(pizza_sales[[#This Row],[order_time]])</f>
        <v>14</v>
      </c>
      <c r="L21116">
        <v>10.5</v>
      </c>
      <c r="M21116">
        <v>10.5</v>
      </c>
      <c r="N21116" t="s">
        <v>16914</v>
      </c>
      <c r="O21116" t="s">
        <v>14</v>
      </c>
      <c r="P21116" t="s">
        <v>15</v>
      </c>
      <c r="Q21116" t="s">
        <v>16</v>
      </c>
    </row>
    <row r="21117" spans="1:17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26</v>
      </c>
      <c r="E21117">
        <v>1</v>
      </c>
      <c r="F21117" t="s">
        <v>8533</v>
      </c>
      <c r="G21117" t="str">
        <f>TEXT(pizza_sales[[#This Row],[order_date]],"dddd")</f>
        <v>Friday</v>
      </c>
      <c r="H21117" t="s">
        <v>8534</v>
      </c>
      <c r="I21117" s="7">
        <f>HOUR(pizza_sales[[#This Row],[order_time]])</f>
        <v>11</v>
      </c>
      <c r="J21117">
        <f>MINUTE(pizza_sales[[#This Row],[order_time]])</f>
        <v>51</v>
      </c>
      <c r="K21117">
        <f>SECOND(pizza_sales[[#This Row],[order_time]])</f>
        <v>6</v>
      </c>
      <c r="L21117">
        <v>20.5</v>
      </c>
      <c r="M21117">
        <v>20.5</v>
      </c>
      <c r="N21117" t="s">
        <v>16910</v>
      </c>
      <c r="O21117" t="s">
        <v>14</v>
      </c>
      <c r="P21117" t="s">
        <v>107</v>
      </c>
      <c r="Q21117" t="s">
        <v>108</v>
      </c>
    </row>
    <row r="21118" spans="1:17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316</v>
      </c>
      <c r="E21118">
        <v>1</v>
      </c>
      <c r="F21118" t="s">
        <v>8533</v>
      </c>
      <c r="G21118" t="str">
        <f>TEXT(pizza_sales[[#This Row],[order_date]],"dddd")</f>
        <v>Friday</v>
      </c>
      <c r="H21118" t="s">
        <v>8534</v>
      </c>
      <c r="I21118" s="7">
        <f>HOUR(pizza_sales[[#This Row],[order_time]])</f>
        <v>11</v>
      </c>
      <c r="J21118">
        <f>MINUTE(pizza_sales[[#This Row],[order_time]])</f>
        <v>51</v>
      </c>
      <c r="K21118">
        <f>SECOND(pizza_sales[[#This Row],[order_time]])</f>
        <v>6</v>
      </c>
      <c r="L21118">
        <v>16</v>
      </c>
      <c r="M21118">
        <v>16</v>
      </c>
      <c r="N21118" t="s">
        <v>16911</v>
      </c>
      <c r="O21118" t="s">
        <v>14</v>
      </c>
      <c r="P21118" t="s">
        <v>107</v>
      </c>
      <c r="Q21118" t="s">
        <v>108</v>
      </c>
    </row>
    <row r="21119" spans="1:17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223</v>
      </c>
      <c r="E21119">
        <v>1</v>
      </c>
      <c r="F21119" t="s">
        <v>8533</v>
      </c>
      <c r="G21119" t="str">
        <f>TEXT(pizza_sales[[#This Row],[order_date]],"dddd")</f>
        <v>Friday</v>
      </c>
      <c r="H21119" t="s">
        <v>8534</v>
      </c>
      <c r="I21119" s="7">
        <f>HOUR(pizza_sales[[#This Row],[order_time]])</f>
        <v>11</v>
      </c>
      <c r="J21119">
        <f>MINUTE(pizza_sales[[#This Row],[order_time]])</f>
        <v>51</v>
      </c>
      <c r="K21119">
        <f>SECOND(pizza_sales[[#This Row],[order_time]])</f>
        <v>6</v>
      </c>
      <c r="L21119">
        <v>20.75</v>
      </c>
      <c r="M21119">
        <v>20.75</v>
      </c>
      <c r="N21119" t="s">
        <v>16910</v>
      </c>
      <c r="O21119" t="s">
        <v>26</v>
      </c>
      <c r="P21119" t="s">
        <v>52</v>
      </c>
      <c r="Q21119" t="s">
        <v>53</v>
      </c>
    </row>
    <row r="21120" spans="1:17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233</v>
      </c>
      <c r="E21120">
        <v>1</v>
      </c>
      <c r="F21120" t="s">
        <v>8533</v>
      </c>
      <c r="G21120" t="str">
        <f>TEXT(pizza_sales[[#This Row],[order_date]],"dddd")</f>
        <v>Friday</v>
      </c>
      <c r="H21120" t="s">
        <v>3665</v>
      </c>
      <c r="I21120" s="7">
        <f>HOUR(pizza_sales[[#This Row],[order_time]])</f>
        <v>11</v>
      </c>
      <c r="J21120">
        <f>MINUTE(pizza_sales[[#This Row],[order_time]])</f>
        <v>55</v>
      </c>
      <c r="K21120">
        <f>SECOND(pizza_sales[[#This Row],[order_time]])</f>
        <v>7</v>
      </c>
      <c r="L21120">
        <v>16</v>
      </c>
      <c r="M21120">
        <v>16</v>
      </c>
      <c r="N21120" t="s">
        <v>16911</v>
      </c>
      <c r="O21120" t="s">
        <v>22</v>
      </c>
      <c r="P21120" t="s">
        <v>72</v>
      </c>
      <c r="Q21120" t="s">
        <v>73</v>
      </c>
    </row>
    <row r="21121" spans="1:17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73</v>
      </c>
      <c r="E21121">
        <v>1</v>
      </c>
      <c r="F21121" t="s">
        <v>8533</v>
      </c>
      <c r="G21121" t="str">
        <f>TEXT(pizza_sales[[#This Row],[order_date]],"dddd")</f>
        <v>Friday</v>
      </c>
      <c r="H21121" t="s">
        <v>8535</v>
      </c>
      <c r="I21121" s="7">
        <f>HOUR(pizza_sales[[#This Row],[order_time]])</f>
        <v>11</v>
      </c>
      <c r="J21121">
        <f>MINUTE(pizza_sales[[#This Row],[order_time]])</f>
        <v>57</v>
      </c>
      <c r="K21121">
        <f>SECOND(pizza_sales[[#This Row],[order_time]])</f>
        <v>5</v>
      </c>
      <c r="L21121">
        <v>16.75</v>
      </c>
      <c r="M21121">
        <v>16.75</v>
      </c>
      <c r="N21121" t="s">
        <v>16911</v>
      </c>
      <c r="O21121" t="s">
        <v>33</v>
      </c>
      <c r="P21121" t="s">
        <v>149</v>
      </c>
      <c r="Q21121" t="s">
        <v>150</v>
      </c>
    </row>
    <row r="21122" spans="1:17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1</v>
      </c>
      <c r="E21122">
        <v>1</v>
      </c>
      <c r="F21122" t="s">
        <v>8533</v>
      </c>
      <c r="G21122" t="str">
        <f>TEXT(pizza_sales[[#This Row],[order_date]],"dddd")</f>
        <v>Friday</v>
      </c>
      <c r="H21122" t="s">
        <v>8535</v>
      </c>
      <c r="I21122" s="7">
        <f>HOUR(pizza_sales[[#This Row],[order_time]])</f>
        <v>11</v>
      </c>
      <c r="J21122">
        <f>MINUTE(pizza_sales[[#This Row],[order_time]])</f>
        <v>57</v>
      </c>
      <c r="K21122">
        <f>SECOND(pizza_sales[[#This Row],[order_time]])</f>
        <v>5</v>
      </c>
      <c r="L21122">
        <v>18.5</v>
      </c>
      <c r="M21122">
        <v>18.5</v>
      </c>
      <c r="N21122" t="s">
        <v>16910</v>
      </c>
      <c r="O21122" t="s">
        <v>22</v>
      </c>
      <c r="P21122" t="s">
        <v>23</v>
      </c>
      <c r="Q21122" t="s">
        <v>24</v>
      </c>
    </row>
    <row r="21123" spans="1:17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319</v>
      </c>
      <c r="E21123">
        <v>1</v>
      </c>
      <c r="F21123" t="s">
        <v>8533</v>
      </c>
      <c r="G21123" t="str">
        <f>TEXT(pizza_sales[[#This Row],[order_date]],"dddd")</f>
        <v>Friday</v>
      </c>
      <c r="H21123" t="s">
        <v>8535</v>
      </c>
      <c r="I21123" s="7">
        <f>HOUR(pizza_sales[[#This Row],[order_time]])</f>
        <v>11</v>
      </c>
      <c r="J21123">
        <f>MINUTE(pizza_sales[[#This Row],[order_time]])</f>
        <v>57</v>
      </c>
      <c r="K21123">
        <f>SECOND(pizza_sales[[#This Row],[order_time]])</f>
        <v>5</v>
      </c>
      <c r="L21123">
        <v>16.5</v>
      </c>
      <c r="M21123">
        <v>16.5</v>
      </c>
      <c r="N21123" t="s">
        <v>16911</v>
      </c>
      <c r="O21123" t="s">
        <v>22</v>
      </c>
      <c r="P21123" t="s">
        <v>69</v>
      </c>
      <c r="Q21123" t="s">
        <v>70</v>
      </c>
    </row>
    <row r="21124" spans="1:17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110</v>
      </c>
      <c r="E21124">
        <v>1</v>
      </c>
      <c r="F21124" t="s">
        <v>8533</v>
      </c>
      <c r="G21124" t="str">
        <f>TEXT(pizza_sales[[#This Row],[order_date]],"dddd")</f>
        <v>Friday</v>
      </c>
      <c r="H21124" t="s">
        <v>8536</v>
      </c>
      <c r="I21124" s="7">
        <f>HOUR(pizza_sales[[#This Row],[order_time]])</f>
        <v>12</v>
      </c>
      <c r="J21124">
        <f>MINUTE(pizza_sales[[#This Row],[order_time]])</f>
        <v>0</v>
      </c>
      <c r="K21124">
        <f>SECOND(pizza_sales[[#This Row],[order_time]])</f>
        <v>20</v>
      </c>
      <c r="L21124">
        <v>16.25</v>
      </c>
      <c r="M21124">
        <v>16.25</v>
      </c>
      <c r="N21124" t="s">
        <v>16911</v>
      </c>
      <c r="O21124" t="s">
        <v>26</v>
      </c>
      <c r="P21124" t="s">
        <v>111</v>
      </c>
      <c r="Q21124" t="s">
        <v>112</v>
      </c>
    </row>
    <row r="21125" spans="1:17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86</v>
      </c>
      <c r="E21125">
        <v>1</v>
      </c>
      <c r="F21125" t="s">
        <v>8533</v>
      </c>
      <c r="G21125" t="str">
        <f>TEXT(pizza_sales[[#This Row],[order_date]],"dddd")</f>
        <v>Friday</v>
      </c>
      <c r="H21125" t="s">
        <v>8537</v>
      </c>
      <c r="I21125" s="7">
        <f>HOUR(pizza_sales[[#This Row],[order_time]])</f>
        <v>12</v>
      </c>
      <c r="J21125">
        <f>MINUTE(pizza_sales[[#This Row],[order_time]])</f>
        <v>1</v>
      </c>
      <c r="K21125">
        <f>SECOND(pizza_sales[[#This Row],[order_time]])</f>
        <v>3</v>
      </c>
      <c r="L21125">
        <v>25.5</v>
      </c>
      <c r="M21125">
        <v>25.5</v>
      </c>
      <c r="N21125" t="s">
        <v>16912</v>
      </c>
      <c r="O21125" t="s">
        <v>14</v>
      </c>
      <c r="P21125" t="s">
        <v>48</v>
      </c>
      <c r="Q21125" t="s">
        <v>49</v>
      </c>
    </row>
    <row r="21126" spans="1:17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65</v>
      </c>
      <c r="E21126">
        <v>1</v>
      </c>
      <c r="F21126" t="s">
        <v>8533</v>
      </c>
      <c r="G21126" t="str">
        <f>TEXT(pizza_sales[[#This Row],[order_date]],"dddd")</f>
        <v>Friday</v>
      </c>
      <c r="H21126" t="s">
        <v>8538</v>
      </c>
      <c r="I21126" s="7">
        <f>HOUR(pizza_sales[[#This Row],[order_time]])</f>
        <v>12</v>
      </c>
      <c r="J21126">
        <f>MINUTE(pizza_sales[[#This Row],[order_time]])</f>
        <v>11</v>
      </c>
      <c r="K21126">
        <f>SECOND(pizza_sales[[#This Row],[order_time]])</f>
        <v>18</v>
      </c>
      <c r="L21126">
        <v>20.75</v>
      </c>
      <c r="M21126">
        <v>20.75</v>
      </c>
      <c r="N21126" t="s">
        <v>16910</v>
      </c>
      <c r="O21126" t="s">
        <v>26</v>
      </c>
      <c r="P21126" t="s">
        <v>66</v>
      </c>
      <c r="Q21126" t="s">
        <v>67</v>
      </c>
    </row>
    <row r="21127" spans="1:17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5</v>
      </c>
      <c r="E21127">
        <v>1</v>
      </c>
      <c r="F21127" t="s">
        <v>8533</v>
      </c>
      <c r="G21127" t="str">
        <f>TEXT(pizza_sales[[#This Row],[order_date]],"dddd")</f>
        <v>Friday</v>
      </c>
      <c r="H21127" t="s">
        <v>8539</v>
      </c>
      <c r="I21127" s="7">
        <f>HOUR(pizza_sales[[#This Row],[order_time]])</f>
        <v>12</v>
      </c>
      <c r="J21127">
        <f>MINUTE(pizza_sales[[#This Row],[order_time]])</f>
        <v>18</v>
      </c>
      <c r="K21127">
        <f>SECOND(pizza_sales[[#This Row],[order_time]])</f>
        <v>54</v>
      </c>
      <c r="L21127">
        <v>20.75</v>
      </c>
      <c r="M21127">
        <v>20.75</v>
      </c>
      <c r="N21127" t="s">
        <v>16910</v>
      </c>
      <c r="O21127" t="s">
        <v>26</v>
      </c>
      <c r="P21127" t="s">
        <v>27</v>
      </c>
      <c r="Q21127" t="s">
        <v>28</v>
      </c>
    </row>
    <row r="21128" spans="1:17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75</v>
      </c>
      <c r="E21128">
        <v>1</v>
      </c>
      <c r="F21128" t="s">
        <v>8533</v>
      </c>
      <c r="G21128" t="str">
        <f>TEXT(pizza_sales[[#This Row],[order_date]],"dddd")</f>
        <v>Friday</v>
      </c>
      <c r="H21128" t="s">
        <v>8539</v>
      </c>
      <c r="I21128" s="7">
        <f>HOUR(pizza_sales[[#This Row],[order_time]])</f>
        <v>12</v>
      </c>
      <c r="J21128">
        <f>MINUTE(pizza_sales[[#This Row],[order_time]])</f>
        <v>18</v>
      </c>
      <c r="K21128">
        <f>SECOND(pizza_sales[[#This Row],[order_time]])</f>
        <v>54</v>
      </c>
      <c r="L21128">
        <v>20.75</v>
      </c>
      <c r="M21128">
        <v>20.75</v>
      </c>
      <c r="N21128" t="s">
        <v>16910</v>
      </c>
      <c r="O21128" t="s">
        <v>26</v>
      </c>
      <c r="P21128" t="s">
        <v>121</v>
      </c>
      <c r="Q21128" t="s">
        <v>122</v>
      </c>
    </row>
    <row r="21129" spans="1:17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93</v>
      </c>
      <c r="E21129">
        <v>1</v>
      </c>
      <c r="F21129" t="s">
        <v>8533</v>
      </c>
      <c r="G21129" t="str">
        <f>TEXT(pizza_sales[[#This Row],[order_date]],"dddd")</f>
        <v>Friday</v>
      </c>
      <c r="H21129" t="s">
        <v>8539</v>
      </c>
      <c r="I21129" s="7">
        <f>HOUR(pizza_sales[[#This Row],[order_time]])</f>
        <v>12</v>
      </c>
      <c r="J21129">
        <f>MINUTE(pizza_sales[[#This Row],[order_time]])</f>
        <v>18</v>
      </c>
      <c r="K21129">
        <f>SECOND(pizza_sales[[#This Row],[order_time]])</f>
        <v>54</v>
      </c>
      <c r="L21129">
        <v>16.5</v>
      </c>
      <c r="M21129">
        <v>16.5</v>
      </c>
      <c r="N21129" t="s">
        <v>16911</v>
      </c>
      <c r="O21129" t="s">
        <v>26</v>
      </c>
      <c r="P21129" t="s">
        <v>52</v>
      </c>
      <c r="Q21129" t="s">
        <v>53</v>
      </c>
    </row>
    <row r="21130" spans="1:17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63</v>
      </c>
      <c r="E21130">
        <v>1</v>
      </c>
      <c r="F21130" t="s">
        <v>8533</v>
      </c>
      <c r="G21130" t="str">
        <f>TEXT(pizza_sales[[#This Row],[order_date]],"dddd")</f>
        <v>Friday</v>
      </c>
      <c r="H21130" t="s">
        <v>8540</v>
      </c>
      <c r="I21130" s="7">
        <f>HOUR(pizza_sales[[#This Row],[order_time]])</f>
        <v>12</v>
      </c>
      <c r="J21130">
        <f>MINUTE(pizza_sales[[#This Row],[order_time]])</f>
        <v>22</v>
      </c>
      <c r="K21130">
        <f>SECOND(pizza_sales[[#This Row],[order_time]])</f>
        <v>22</v>
      </c>
      <c r="L21130">
        <v>12.5</v>
      </c>
      <c r="M21130">
        <v>12.5</v>
      </c>
      <c r="N21130" t="s">
        <v>16914</v>
      </c>
      <c r="O21130" t="s">
        <v>26</v>
      </c>
      <c r="P21130" t="s">
        <v>27</v>
      </c>
      <c r="Q21130" t="s">
        <v>28</v>
      </c>
    </row>
    <row r="21131" spans="1:17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38</v>
      </c>
      <c r="E21131">
        <v>1</v>
      </c>
      <c r="F21131" t="s">
        <v>8533</v>
      </c>
      <c r="G21131" t="str">
        <f>TEXT(pizza_sales[[#This Row],[order_date]],"dddd")</f>
        <v>Friday</v>
      </c>
      <c r="H21131" t="s">
        <v>8541</v>
      </c>
      <c r="I21131" s="7">
        <f>HOUR(pizza_sales[[#This Row],[order_time]])</f>
        <v>12</v>
      </c>
      <c r="J21131">
        <f>MINUTE(pizza_sales[[#This Row],[order_time]])</f>
        <v>30</v>
      </c>
      <c r="K21131">
        <f>SECOND(pizza_sales[[#This Row],[order_time]])</f>
        <v>23</v>
      </c>
      <c r="L21131">
        <v>16.75</v>
      </c>
      <c r="M21131">
        <v>16.75</v>
      </c>
      <c r="N21131" t="s">
        <v>16911</v>
      </c>
      <c r="O21131" t="s">
        <v>33</v>
      </c>
      <c r="P21131" t="s">
        <v>45</v>
      </c>
      <c r="Q21131" t="s">
        <v>46</v>
      </c>
    </row>
    <row r="21132" spans="1:17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60</v>
      </c>
      <c r="E21132">
        <v>1</v>
      </c>
      <c r="F21132" t="s">
        <v>8533</v>
      </c>
      <c r="G21132" t="str">
        <f>TEXT(pizza_sales[[#This Row],[order_date]],"dddd")</f>
        <v>Friday</v>
      </c>
      <c r="H21132" t="s">
        <v>8541</v>
      </c>
      <c r="I21132" s="7">
        <f>HOUR(pizza_sales[[#This Row],[order_time]])</f>
        <v>12</v>
      </c>
      <c r="J21132">
        <f>MINUTE(pizza_sales[[#This Row],[order_time]])</f>
        <v>30</v>
      </c>
      <c r="K21132">
        <f>SECOND(pizza_sales[[#This Row],[order_time]])</f>
        <v>23</v>
      </c>
      <c r="L21132">
        <v>20.5</v>
      </c>
      <c r="M21132">
        <v>20.5</v>
      </c>
      <c r="N21132" t="s">
        <v>16910</v>
      </c>
      <c r="O21132" t="s">
        <v>14</v>
      </c>
      <c r="P21132" t="s">
        <v>61</v>
      </c>
      <c r="Q21132" t="s">
        <v>62</v>
      </c>
    </row>
    <row r="21133" spans="1:17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94</v>
      </c>
      <c r="E21133">
        <v>1</v>
      </c>
      <c r="F21133" t="s">
        <v>8533</v>
      </c>
      <c r="G21133" t="str">
        <f>TEXT(pizza_sales[[#This Row],[order_date]],"dddd")</f>
        <v>Friday</v>
      </c>
      <c r="H21133" t="s">
        <v>8541</v>
      </c>
      <c r="I21133" s="7">
        <f>HOUR(pizza_sales[[#This Row],[order_time]])</f>
        <v>12</v>
      </c>
      <c r="J21133">
        <f>MINUTE(pizza_sales[[#This Row],[order_time]])</f>
        <v>30</v>
      </c>
      <c r="K21133">
        <f>SECOND(pizza_sales[[#This Row],[order_time]])</f>
        <v>23</v>
      </c>
      <c r="L21133">
        <v>16.5</v>
      </c>
      <c r="M21133">
        <v>16.5</v>
      </c>
      <c r="N21133" t="s">
        <v>16911</v>
      </c>
      <c r="O21133" t="s">
        <v>26</v>
      </c>
      <c r="P21133" t="s">
        <v>39</v>
      </c>
      <c r="Q21133" t="s">
        <v>40</v>
      </c>
    </row>
    <row r="21134" spans="1:17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65</v>
      </c>
      <c r="E21134">
        <v>1</v>
      </c>
      <c r="F21134" t="s">
        <v>8533</v>
      </c>
      <c r="G21134" t="str">
        <f>TEXT(pizza_sales[[#This Row],[order_date]],"dddd")</f>
        <v>Friday</v>
      </c>
      <c r="H21134" t="s">
        <v>8541</v>
      </c>
      <c r="I21134" s="7">
        <f>HOUR(pizza_sales[[#This Row],[order_time]])</f>
        <v>12</v>
      </c>
      <c r="J21134">
        <f>MINUTE(pizza_sales[[#This Row],[order_time]])</f>
        <v>30</v>
      </c>
      <c r="K21134">
        <f>SECOND(pizza_sales[[#This Row],[order_time]])</f>
        <v>23</v>
      </c>
      <c r="L21134">
        <v>20.75</v>
      </c>
      <c r="M21134">
        <v>20.75</v>
      </c>
      <c r="N21134" t="s">
        <v>16910</v>
      </c>
      <c r="O21134" t="s">
        <v>26</v>
      </c>
      <c r="P21134" t="s">
        <v>66</v>
      </c>
      <c r="Q21134" t="s">
        <v>67</v>
      </c>
    </row>
    <row r="21135" spans="1:17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50</v>
      </c>
      <c r="E21135">
        <v>1</v>
      </c>
      <c r="F21135" t="s">
        <v>8533</v>
      </c>
      <c r="G21135" t="str">
        <f>TEXT(pizza_sales[[#This Row],[order_date]],"dddd")</f>
        <v>Friday</v>
      </c>
      <c r="H21135" t="s">
        <v>8542</v>
      </c>
      <c r="I21135" s="7">
        <f>HOUR(pizza_sales[[#This Row],[order_time]])</f>
        <v>12</v>
      </c>
      <c r="J21135">
        <f>MINUTE(pizza_sales[[#This Row],[order_time]])</f>
        <v>47</v>
      </c>
      <c r="K21135">
        <f>SECOND(pizza_sales[[#This Row],[order_time]])</f>
        <v>39</v>
      </c>
      <c r="L21135">
        <v>12.5</v>
      </c>
      <c r="M21135">
        <v>12.5</v>
      </c>
      <c r="N21135" t="s">
        <v>16914</v>
      </c>
      <c r="O21135" t="s">
        <v>26</v>
      </c>
      <c r="P21135" t="s">
        <v>52</v>
      </c>
      <c r="Q21135" t="s">
        <v>53</v>
      </c>
    </row>
    <row r="21136" spans="1:17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1</v>
      </c>
      <c r="E21136">
        <v>1</v>
      </c>
      <c r="F21136" t="s">
        <v>8533</v>
      </c>
      <c r="G21136" t="str">
        <f>TEXT(pizza_sales[[#This Row],[order_date]],"dddd")</f>
        <v>Friday</v>
      </c>
      <c r="H21136" t="s">
        <v>814</v>
      </c>
      <c r="I21136" s="7">
        <f>HOUR(pizza_sales[[#This Row],[order_time]])</f>
        <v>12</v>
      </c>
      <c r="J21136">
        <f>MINUTE(pizza_sales[[#This Row],[order_time]])</f>
        <v>49</v>
      </c>
      <c r="K21136">
        <f>SECOND(pizza_sales[[#This Row],[order_time]])</f>
        <v>26</v>
      </c>
      <c r="L21136">
        <v>18.5</v>
      </c>
      <c r="M21136">
        <v>18.5</v>
      </c>
      <c r="N21136" t="s">
        <v>16910</v>
      </c>
      <c r="O21136" t="s">
        <v>22</v>
      </c>
      <c r="P21136" t="s">
        <v>23</v>
      </c>
      <c r="Q21136" t="s">
        <v>24</v>
      </c>
    </row>
    <row r="21137" spans="1:17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113</v>
      </c>
      <c r="E21137">
        <v>1</v>
      </c>
      <c r="F21137" t="s">
        <v>8533</v>
      </c>
      <c r="G21137" t="str">
        <f>TEXT(pizza_sales[[#This Row],[order_date]],"dddd")</f>
        <v>Friday</v>
      </c>
      <c r="H21137" t="s">
        <v>814</v>
      </c>
      <c r="I21137" s="7">
        <f>HOUR(pizza_sales[[#This Row],[order_time]])</f>
        <v>12</v>
      </c>
      <c r="J21137">
        <f>MINUTE(pizza_sales[[#This Row],[order_time]])</f>
        <v>49</v>
      </c>
      <c r="K21137">
        <f>SECOND(pizza_sales[[#This Row],[order_time]])</f>
        <v>26</v>
      </c>
      <c r="L21137">
        <v>14.75</v>
      </c>
      <c r="M21137">
        <v>14.75</v>
      </c>
      <c r="N21137" t="s">
        <v>16911</v>
      </c>
      <c r="O21137" t="s">
        <v>22</v>
      </c>
      <c r="P21137" t="s">
        <v>104</v>
      </c>
      <c r="Q21137" t="s">
        <v>105</v>
      </c>
    </row>
    <row r="21138" spans="1:17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t="s">
        <v>8533</v>
      </c>
      <c r="G21138" t="str">
        <f>TEXT(pizza_sales[[#This Row],[order_date]],"dddd")</f>
        <v>Friday</v>
      </c>
      <c r="H21138" t="s">
        <v>814</v>
      </c>
      <c r="I21138" s="7">
        <f>HOUR(pizza_sales[[#This Row],[order_time]])</f>
        <v>12</v>
      </c>
      <c r="J21138">
        <f>MINUTE(pizza_sales[[#This Row],[order_time]])</f>
        <v>49</v>
      </c>
      <c r="K21138">
        <f>SECOND(pizza_sales[[#This Row],[order_time]])</f>
        <v>26</v>
      </c>
      <c r="L21138">
        <v>13.25</v>
      </c>
      <c r="M21138">
        <v>13.25</v>
      </c>
      <c r="N21138" t="s">
        <v>16911</v>
      </c>
      <c r="O21138" t="s">
        <v>14</v>
      </c>
      <c r="P21138" t="s">
        <v>15</v>
      </c>
      <c r="Q21138" t="s">
        <v>16</v>
      </c>
    </row>
    <row r="21139" spans="1:17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40</v>
      </c>
      <c r="E21139">
        <v>1</v>
      </c>
      <c r="F21139" t="s">
        <v>8533</v>
      </c>
      <c r="G21139" t="str">
        <f>TEXT(pizza_sales[[#This Row],[order_date]],"dddd")</f>
        <v>Friday</v>
      </c>
      <c r="H21139" t="s">
        <v>814</v>
      </c>
      <c r="I21139" s="7">
        <f>HOUR(pizza_sales[[#This Row],[order_time]])</f>
        <v>12</v>
      </c>
      <c r="J21139">
        <f>MINUTE(pizza_sales[[#This Row],[order_time]])</f>
        <v>49</v>
      </c>
      <c r="K21139">
        <f>SECOND(pizza_sales[[#This Row],[order_time]])</f>
        <v>26</v>
      </c>
      <c r="L21139">
        <v>12.5</v>
      </c>
      <c r="M21139">
        <v>12.5</v>
      </c>
      <c r="N21139" t="s">
        <v>16911</v>
      </c>
      <c r="O21139" t="s">
        <v>14</v>
      </c>
      <c r="P21139" t="s">
        <v>86</v>
      </c>
      <c r="Q21139" t="s">
        <v>87</v>
      </c>
    </row>
    <row r="21140" spans="1:17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81</v>
      </c>
      <c r="E21140">
        <v>1</v>
      </c>
      <c r="F21140" t="s">
        <v>8533</v>
      </c>
      <c r="G21140" t="str">
        <f>TEXT(pizza_sales[[#This Row],[order_date]],"dddd")</f>
        <v>Friday</v>
      </c>
      <c r="H21140" t="s">
        <v>8543</v>
      </c>
      <c r="I21140" s="7">
        <f>HOUR(pizza_sales[[#This Row],[order_time]])</f>
        <v>12</v>
      </c>
      <c r="J21140">
        <f>MINUTE(pizza_sales[[#This Row],[order_time]])</f>
        <v>54</v>
      </c>
      <c r="K21140">
        <f>SECOND(pizza_sales[[#This Row],[order_time]])</f>
        <v>41</v>
      </c>
      <c r="L21140">
        <v>20.75</v>
      </c>
      <c r="M21140">
        <v>20.75</v>
      </c>
      <c r="N21140" t="s">
        <v>16910</v>
      </c>
      <c r="O21140" t="s">
        <v>33</v>
      </c>
      <c r="P21140" t="s">
        <v>82</v>
      </c>
      <c r="Q21140" t="s">
        <v>83</v>
      </c>
    </row>
    <row r="21141" spans="1:17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5</v>
      </c>
      <c r="E21141">
        <v>1</v>
      </c>
      <c r="F21141" t="s">
        <v>8533</v>
      </c>
      <c r="G21141" t="str">
        <f>TEXT(pizza_sales[[#This Row],[order_date]],"dddd")</f>
        <v>Friday</v>
      </c>
      <c r="H21141" t="s">
        <v>8543</v>
      </c>
      <c r="I21141" s="7">
        <f>HOUR(pizza_sales[[#This Row],[order_time]])</f>
        <v>12</v>
      </c>
      <c r="J21141">
        <f>MINUTE(pizza_sales[[#This Row],[order_time]])</f>
        <v>54</v>
      </c>
      <c r="K21141">
        <f>SECOND(pizza_sales[[#This Row],[order_time]])</f>
        <v>41</v>
      </c>
      <c r="L21141">
        <v>20.75</v>
      </c>
      <c r="M21141">
        <v>20.75</v>
      </c>
      <c r="N21141" t="s">
        <v>16910</v>
      </c>
      <c r="O21141" t="s">
        <v>26</v>
      </c>
      <c r="P21141" t="s">
        <v>27</v>
      </c>
      <c r="Q21141" t="s">
        <v>28</v>
      </c>
    </row>
    <row r="21142" spans="1:17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308</v>
      </c>
      <c r="E21142">
        <v>1</v>
      </c>
      <c r="F21142" t="s">
        <v>8533</v>
      </c>
      <c r="G21142" t="str">
        <f>TEXT(pizza_sales[[#This Row],[order_date]],"dddd")</f>
        <v>Friday</v>
      </c>
      <c r="H21142" t="s">
        <v>8543</v>
      </c>
      <c r="I21142" s="7">
        <f>HOUR(pizza_sales[[#This Row],[order_time]])</f>
        <v>12</v>
      </c>
      <c r="J21142">
        <f>MINUTE(pizza_sales[[#This Row],[order_time]])</f>
        <v>54</v>
      </c>
      <c r="K21142">
        <f>SECOND(pizza_sales[[#This Row],[order_time]])</f>
        <v>41</v>
      </c>
      <c r="L21142">
        <v>16</v>
      </c>
      <c r="M21142">
        <v>16</v>
      </c>
      <c r="N21142" t="s">
        <v>16911</v>
      </c>
      <c r="O21142" t="s">
        <v>22</v>
      </c>
      <c r="P21142" t="s">
        <v>124</v>
      </c>
      <c r="Q21142" t="s">
        <v>125</v>
      </c>
    </row>
    <row r="21143" spans="1:17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102</v>
      </c>
      <c r="E21143">
        <v>1</v>
      </c>
      <c r="F21143" t="s">
        <v>8533</v>
      </c>
      <c r="G21143" t="str">
        <f>TEXT(pizza_sales[[#This Row],[order_date]],"dddd")</f>
        <v>Friday</v>
      </c>
      <c r="H21143" t="s">
        <v>8544</v>
      </c>
      <c r="I21143" s="7">
        <f>HOUR(pizza_sales[[#This Row],[order_time]])</f>
        <v>13</v>
      </c>
      <c r="J21143">
        <f>MINUTE(pizza_sales[[#This Row],[order_time]])</f>
        <v>15</v>
      </c>
      <c r="K21143">
        <f>SECOND(pizza_sales[[#This Row],[order_time]])</f>
        <v>47</v>
      </c>
      <c r="L21143">
        <v>17.95</v>
      </c>
      <c r="M21143">
        <v>17.95</v>
      </c>
      <c r="N21143" t="s">
        <v>16910</v>
      </c>
      <c r="O21143" t="s">
        <v>22</v>
      </c>
      <c r="P21143" t="s">
        <v>104</v>
      </c>
      <c r="Q21143" t="s">
        <v>105</v>
      </c>
    </row>
    <row r="21144" spans="1:17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36</v>
      </c>
      <c r="E21144">
        <v>1</v>
      </c>
      <c r="F21144" t="s">
        <v>8533</v>
      </c>
      <c r="G21144" t="str">
        <f>TEXT(pizza_sales[[#This Row],[order_date]],"dddd")</f>
        <v>Friday</v>
      </c>
      <c r="H21144" t="s">
        <v>8544</v>
      </c>
      <c r="I21144" s="7">
        <f>HOUR(pizza_sales[[#This Row],[order_time]])</f>
        <v>13</v>
      </c>
      <c r="J21144">
        <f>MINUTE(pizza_sales[[#This Row],[order_time]])</f>
        <v>15</v>
      </c>
      <c r="K21144">
        <f>SECOND(pizza_sales[[#This Row],[order_time]])</f>
        <v>47</v>
      </c>
      <c r="L21144">
        <v>12.75</v>
      </c>
      <c r="M21144">
        <v>12.75</v>
      </c>
      <c r="N21144" t="s">
        <v>16914</v>
      </c>
      <c r="O21144" t="s">
        <v>33</v>
      </c>
      <c r="P21144" t="s">
        <v>77</v>
      </c>
      <c r="Q21144" t="s">
        <v>78</v>
      </c>
    </row>
    <row r="21145" spans="1:17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60</v>
      </c>
      <c r="E21145">
        <v>1</v>
      </c>
      <c r="F21145" t="s">
        <v>8533</v>
      </c>
      <c r="G21145" t="str">
        <f>TEXT(pizza_sales[[#This Row],[order_date]],"dddd")</f>
        <v>Friday</v>
      </c>
      <c r="H21145" t="s">
        <v>6775</v>
      </c>
      <c r="I21145" s="7">
        <f>HOUR(pizza_sales[[#This Row],[order_time]])</f>
        <v>13</v>
      </c>
      <c r="J21145">
        <f>MINUTE(pizza_sales[[#This Row],[order_time]])</f>
        <v>17</v>
      </c>
      <c r="K21145">
        <f>SECOND(pizza_sales[[#This Row],[order_time]])</f>
        <v>14</v>
      </c>
      <c r="L21145">
        <v>20.5</v>
      </c>
      <c r="M21145">
        <v>20.5</v>
      </c>
      <c r="N21145" t="s">
        <v>16910</v>
      </c>
      <c r="O21145" t="s">
        <v>14</v>
      </c>
      <c r="P21145" t="s">
        <v>61</v>
      </c>
      <c r="Q21145" t="s">
        <v>62</v>
      </c>
    </row>
    <row r="21146" spans="1:17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93</v>
      </c>
      <c r="E21146">
        <v>1</v>
      </c>
      <c r="F21146" t="s">
        <v>8533</v>
      </c>
      <c r="G21146" t="str">
        <f>TEXT(pizza_sales[[#This Row],[order_date]],"dddd")</f>
        <v>Friday</v>
      </c>
      <c r="H21146" t="s">
        <v>6775</v>
      </c>
      <c r="I21146" s="7">
        <f>HOUR(pizza_sales[[#This Row],[order_time]])</f>
        <v>13</v>
      </c>
      <c r="J21146">
        <f>MINUTE(pizza_sales[[#This Row],[order_time]])</f>
        <v>17</v>
      </c>
      <c r="K21146">
        <f>SECOND(pizza_sales[[#This Row],[order_time]])</f>
        <v>14</v>
      </c>
      <c r="L21146">
        <v>16.5</v>
      </c>
      <c r="M21146">
        <v>16.5</v>
      </c>
      <c r="N21146" t="s">
        <v>16911</v>
      </c>
      <c r="O21146" t="s">
        <v>26</v>
      </c>
      <c r="P21146" t="s">
        <v>52</v>
      </c>
      <c r="Q21146" t="s">
        <v>53</v>
      </c>
    </row>
    <row r="21147" spans="1:17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61</v>
      </c>
      <c r="E21147">
        <v>1</v>
      </c>
      <c r="F21147" t="s">
        <v>8533</v>
      </c>
      <c r="G21147" t="str">
        <f>TEXT(pizza_sales[[#This Row],[order_date]],"dddd")</f>
        <v>Friday</v>
      </c>
      <c r="H21147" t="s">
        <v>8545</v>
      </c>
      <c r="I21147" s="7">
        <f>HOUR(pizza_sales[[#This Row],[order_time]])</f>
        <v>13</v>
      </c>
      <c r="J21147">
        <f>MINUTE(pizza_sales[[#This Row],[order_time]])</f>
        <v>34</v>
      </c>
      <c r="K21147">
        <f>SECOND(pizza_sales[[#This Row],[order_time]])</f>
        <v>45</v>
      </c>
      <c r="L21147">
        <v>17.5</v>
      </c>
      <c r="M21147">
        <v>17.5</v>
      </c>
      <c r="N21147" t="s">
        <v>16910</v>
      </c>
      <c r="O21147" t="s">
        <v>14</v>
      </c>
      <c r="P21147" t="s">
        <v>162</v>
      </c>
      <c r="Q21147" t="s">
        <v>163</v>
      </c>
    </row>
    <row r="21148" spans="1:17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38</v>
      </c>
      <c r="E21148">
        <v>1</v>
      </c>
      <c r="F21148" t="s">
        <v>8533</v>
      </c>
      <c r="G21148" t="str">
        <f>TEXT(pizza_sales[[#This Row],[order_date]],"dddd")</f>
        <v>Friday</v>
      </c>
      <c r="H21148" t="s">
        <v>8546</v>
      </c>
      <c r="I21148" s="7">
        <f>HOUR(pizza_sales[[#This Row],[order_time]])</f>
        <v>13</v>
      </c>
      <c r="J21148">
        <f>MINUTE(pizza_sales[[#This Row],[order_time]])</f>
        <v>48</v>
      </c>
      <c r="K21148">
        <f>SECOND(pizza_sales[[#This Row],[order_time]])</f>
        <v>18</v>
      </c>
      <c r="L21148">
        <v>16.75</v>
      </c>
      <c r="M21148">
        <v>16.75</v>
      </c>
      <c r="N21148" t="s">
        <v>16911</v>
      </c>
      <c r="O21148" t="s">
        <v>33</v>
      </c>
      <c r="P21148" t="s">
        <v>45</v>
      </c>
      <c r="Q21148" t="s">
        <v>46</v>
      </c>
    </row>
    <row r="21149" spans="1:17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81</v>
      </c>
      <c r="E21149">
        <v>1</v>
      </c>
      <c r="F21149" t="s">
        <v>8533</v>
      </c>
      <c r="G21149" t="str">
        <f>TEXT(pizza_sales[[#This Row],[order_date]],"dddd")</f>
        <v>Friday</v>
      </c>
      <c r="H21149" t="s">
        <v>8546</v>
      </c>
      <c r="I21149" s="7">
        <f>HOUR(pizza_sales[[#This Row],[order_time]])</f>
        <v>13</v>
      </c>
      <c r="J21149">
        <f>MINUTE(pizza_sales[[#This Row],[order_time]])</f>
        <v>48</v>
      </c>
      <c r="K21149">
        <f>SECOND(pizza_sales[[#This Row],[order_time]])</f>
        <v>18</v>
      </c>
      <c r="L21149">
        <v>20.75</v>
      </c>
      <c r="M21149">
        <v>20.75</v>
      </c>
      <c r="N21149" t="s">
        <v>16910</v>
      </c>
      <c r="O21149" t="s">
        <v>33</v>
      </c>
      <c r="P21149" t="s">
        <v>82</v>
      </c>
      <c r="Q21149" t="s">
        <v>83</v>
      </c>
    </row>
    <row r="21150" spans="1:17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60</v>
      </c>
      <c r="E21150">
        <v>1</v>
      </c>
      <c r="F21150" t="s">
        <v>8533</v>
      </c>
      <c r="G21150" t="str">
        <f>TEXT(pizza_sales[[#This Row],[order_date]],"dddd")</f>
        <v>Friday</v>
      </c>
      <c r="H21150" t="s">
        <v>8546</v>
      </c>
      <c r="I21150" s="7">
        <f>HOUR(pizza_sales[[#This Row],[order_time]])</f>
        <v>13</v>
      </c>
      <c r="J21150">
        <f>MINUTE(pizza_sales[[#This Row],[order_time]])</f>
        <v>48</v>
      </c>
      <c r="K21150">
        <f>SECOND(pizza_sales[[#This Row],[order_time]])</f>
        <v>18</v>
      </c>
      <c r="L21150">
        <v>20.5</v>
      </c>
      <c r="M21150">
        <v>20.5</v>
      </c>
      <c r="N21150" t="s">
        <v>16910</v>
      </c>
      <c r="O21150" t="s">
        <v>14</v>
      </c>
      <c r="P21150" t="s">
        <v>61</v>
      </c>
      <c r="Q21150" t="s">
        <v>62</v>
      </c>
    </row>
    <row r="21151" spans="1:17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72</v>
      </c>
      <c r="E21151">
        <v>1</v>
      </c>
      <c r="F21151" t="s">
        <v>8533</v>
      </c>
      <c r="G21151" t="str">
        <f>TEXT(pizza_sales[[#This Row],[order_date]],"dddd")</f>
        <v>Friday</v>
      </c>
      <c r="H21151" t="s">
        <v>8546</v>
      </c>
      <c r="I21151" s="7">
        <f>HOUR(pizza_sales[[#This Row],[order_time]])</f>
        <v>13</v>
      </c>
      <c r="J21151">
        <f>MINUTE(pizza_sales[[#This Row],[order_time]])</f>
        <v>48</v>
      </c>
      <c r="K21151">
        <f>SECOND(pizza_sales[[#This Row],[order_time]])</f>
        <v>18</v>
      </c>
      <c r="L21151">
        <v>16.5</v>
      </c>
      <c r="M21151">
        <v>16.5</v>
      </c>
      <c r="N21151" t="s">
        <v>16911</v>
      </c>
      <c r="O21151" t="s">
        <v>26</v>
      </c>
      <c r="P21151" t="s">
        <v>121</v>
      </c>
      <c r="Q21151" t="s">
        <v>122</v>
      </c>
    </row>
    <row r="21152" spans="1:17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1</v>
      </c>
      <c r="E21152">
        <v>1</v>
      </c>
      <c r="F21152" t="s">
        <v>8533</v>
      </c>
      <c r="G21152" t="str">
        <f>TEXT(pizza_sales[[#This Row],[order_date]],"dddd")</f>
        <v>Friday</v>
      </c>
      <c r="H21152" t="s">
        <v>8547</v>
      </c>
      <c r="I21152" s="7">
        <f>HOUR(pizza_sales[[#This Row],[order_time]])</f>
        <v>13</v>
      </c>
      <c r="J21152">
        <f>MINUTE(pizza_sales[[#This Row],[order_time]])</f>
        <v>57</v>
      </c>
      <c r="K21152">
        <f>SECOND(pizza_sales[[#This Row],[order_time]])</f>
        <v>43</v>
      </c>
      <c r="L21152">
        <v>18.5</v>
      </c>
      <c r="M21152">
        <v>18.5</v>
      </c>
      <c r="N21152" t="s">
        <v>16910</v>
      </c>
      <c r="O21152" t="s">
        <v>22</v>
      </c>
      <c r="P21152" t="s">
        <v>23</v>
      </c>
      <c r="Q21152" t="s">
        <v>24</v>
      </c>
    </row>
    <row r="21153" spans="1:17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95</v>
      </c>
      <c r="E21153">
        <v>1</v>
      </c>
      <c r="F21153" t="s">
        <v>8533</v>
      </c>
      <c r="G21153" t="str">
        <f>TEXT(pizza_sales[[#This Row],[order_date]],"dddd")</f>
        <v>Friday</v>
      </c>
      <c r="H21153" t="s">
        <v>8548</v>
      </c>
      <c r="I21153" s="7">
        <f>HOUR(pizza_sales[[#This Row],[order_time]])</f>
        <v>14</v>
      </c>
      <c r="J21153">
        <f>MINUTE(pizza_sales[[#This Row],[order_time]])</f>
        <v>4</v>
      </c>
      <c r="K21153">
        <f>SECOND(pizza_sales[[#This Row],[order_time]])</f>
        <v>21</v>
      </c>
      <c r="L21153">
        <v>12</v>
      </c>
      <c r="M21153">
        <v>12</v>
      </c>
      <c r="N21153" t="s">
        <v>16914</v>
      </c>
      <c r="O21153" t="s">
        <v>14</v>
      </c>
      <c r="P21153" t="s">
        <v>97</v>
      </c>
      <c r="Q21153" t="s">
        <v>98</v>
      </c>
    </row>
    <row r="21154" spans="1:17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81</v>
      </c>
      <c r="E21154">
        <v>1</v>
      </c>
      <c r="F21154" t="s">
        <v>8533</v>
      </c>
      <c r="G21154" t="str">
        <f>TEXT(pizza_sales[[#This Row],[order_date]],"dddd")</f>
        <v>Friday</v>
      </c>
      <c r="H21154" t="s">
        <v>8548</v>
      </c>
      <c r="I21154" s="7">
        <f>HOUR(pizza_sales[[#This Row],[order_time]])</f>
        <v>14</v>
      </c>
      <c r="J21154">
        <f>MINUTE(pizza_sales[[#This Row],[order_time]])</f>
        <v>4</v>
      </c>
      <c r="K21154">
        <f>SECOND(pizza_sales[[#This Row],[order_time]])</f>
        <v>21</v>
      </c>
      <c r="L21154">
        <v>20.5</v>
      </c>
      <c r="M21154">
        <v>20.5</v>
      </c>
      <c r="N21154" t="s">
        <v>16910</v>
      </c>
      <c r="O21154" t="s">
        <v>14</v>
      </c>
      <c r="P21154" t="s">
        <v>19</v>
      </c>
      <c r="Q21154" t="s">
        <v>20</v>
      </c>
    </row>
    <row r="21155" spans="1:17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233</v>
      </c>
      <c r="E21155">
        <v>1</v>
      </c>
      <c r="F21155" t="s">
        <v>8533</v>
      </c>
      <c r="G21155" t="str">
        <f>TEXT(pizza_sales[[#This Row],[order_date]],"dddd")</f>
        <v>Friday</v>
      </c>
      <c r="H21155" t="s">
        <v>8548</v>
      </c>
      <c r="I21155" s="7">
        <f>HOUR(pizza_sales[[#This Row],[order_time]])</f>
        <v>14</v>
      </c>
      <c r="J21155">
        <f>MINUTE(pizza_sales[[#This Row],[order_time]])</f>
        <v>4</v>
      </c>
      <c r="K21155">
        <f>SECOND(pizza_sales[[#This Row],[order_time]])</f>
        <v>21</v>
      </c>
      <c r="L21155">
        <v>16</v>
      </c>
      <c r="M21155">
        <v>16</v>
      </c>
      <c r="N21155" t="s">
        <v>16911</v>
      </c>
      <c r="O21155" t="s">
        <v>22</v>
      </c>
      <c r="P21155" t="s">
        <v>72</v>
      </c>
      <c r="Q21155" t="s">
        <v>73</v>
      </c>
    </row>
    <row r="21156" spans="1:17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84</v>
      </c>
      <c r="E21156">
        <v>1</v>
      </c>
      <c r="F21156" t="s">
        <v>8533</v>
      </c>
      <c r="G21156" t="str">
        <f>TEXT(pizza_sales[[#This Row],[order_date]],"dddd")</f>
        <v>Friday</v>
      </c>
      <c r="H21156" t="s">
        <v>8549</v>
      </c>
      <c r="I21156" s="7">
        <f>HOUR(pizza_sales[[#This Row],[order_time]])</f>
        <v>14</v>
      </c>
      <c r="J21156">
        <f>MINUTE(pizza_sales[[#This Row],[order_time]])</f>
        <v>12</v>
      </c>
      <c r="K21156">
        <f>SECOND(pizza_sales[[#This Row],[order_time]])</f>
        <v>37</v>
      </c>
      <c r="L21156">
        <v>16.75</v>
      </c>
      <c r="M21156">
        <v>16.75</v>
      </c>
      <c r="N21156" t="s">
        <v>16911</v>
      </c>
      <c r="O21156" t="s">
        <v>33</v>
      </c>
      <c r="P21156" t="s">
        <v>82</v>
      </c>
      <c r="Q21156" t="s">
        <v>83</v>
      </c>
    </row>
    <row r="21157" spans="1:17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9</v>
      </c>
      <c r="E21157">
        <v>1</v>
      </c>
      <c r="F21157" t="s">
        <v>8533</v>
      </c>
      <c r="G21157" t="str">
        <f>TEXT(pizza_sales[[#This Row],[order_date]],"dddd")</f>
        <v>Friday</v>
      </c>
      <c r="H21157" t="s">
        <v>8549</v>
      </c>
      <c r="I21157" s="7">
        <f>HOUR(pizza_sales[[#This Row],[order_time]])</f>
        <v>14</v>
      </c>
      <c r="J21157">
        <f>MINUTE(pizza_sales[[#This Row],[order_time]])</f>
        <v>12</v>
      </c>
      <c r="K21157">
        <f>SECOND(pizza_sales[[#This Row],[order_time]])</f>
        <v>37</v>
      </c>
      <c r="L21157">
        <v>16</v>
      </c>
      <c r="M21157">
        <v>16</v>
      </c>
      <c r="N21157" t="s">
        <v>16911</v>
      </c>
      <c r="O21157" t="s">
        <v>22</v>
      </c>
      <c r="P21157" t="s">
        <v>30</v>
      </c>
      <c r="Q21157" t="s">
        <v>31</v>
      </c>
    </row>
    <row r="21158" spans="1:17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85</v>
      </c>
      <c r="E21158">
        <v>1</v>
      </c>
      <c r="F21158" t="s">
        <v>8533</v>
      </c>
      <c r="G21158" t="str">
        <f>TEXT(pizza_sales[[#This Row],[order_date]],"dddd")</f>
        <v>Friday</v>
      </c>
      <c r="H21158" t="s">
        <v>8549</v>
      </c>
      <c r="I21158" s="7">
        <f>HOUR(pizza_sales[[#This Row],[order_time]])</f>
        <v>14</v>
      </c>
      <c r="J21158">
        <f>MINUTE(pizza_sales[[#This Row],[order_time]])</f>
        <v>12</v>
      </c>
      <c r="K21158">
        <f>SECOND(pizza_sales[[#This Row],[order_time]])</f>
        <v>37</v>
      </c>
      <c r="L21158">
        <v>15.25</v>
      </c>
      <c r="M21158">
        <v>15.25</v>
      </c>
      <c r="N21158" t="s">
        <v>16910</v>
      </c>
      <c r="O21158" t="s">
        <v>14</v>
      </c>
      <c r="P21158" t="s">
        <v>86</v>
      </c>
      <c r="Q21158" t="s">
        <v>87</v>
      </c>
    </row>
    <row r="21159" spans="1:17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319</v>
      </c>
      <c r="E21159">
        <v>1</v>
      </c>
      <c r="F21159" t="s">
        <v>8533</v>
      </c>
      <c r="G21159" t="str">
        <f>TEXT(pizza_sales[[#This Row],[order_date]],"dddd")</f>
        <v>Friday</v>
      </c>
      <c r="H21159" t="s">
        <v>8549</v>
      </c>
      <c r="I21159" s="7">
        <f>HOUR(pizza_sales[[#This Row],[order_time]])</f>
        <v>14</v>
      </c>
      <c r="J21159">
        <f>MINUTE(pizza_sales[[#This Row],[order_time]])</f>
        <v>12</v>
      </c>
      <c r="K21159">
        <f>SECOND(pizza_sales[[#This Row],[order_time]])</f>
        <v>37</v>
      </c>
      <c r="L21159">
        <v>16.5</v>
      </c>
      <c r="M21159">
        <v>16.5</v>
      </c>
      <c r="N21159" t="s">
        <v>16911</v>
      </c>
      <c r="O21159" t="s">
        <v>22</v>
      </c>
      <c r="P21159" t="s">
        <v>69</v>
      </c>
      <c r="Q21159" t="s">
        <v>70</v>
      </c>
    </row>
    <row r="21160" spans="1:17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113</v>
      </c>
      <c r="E21160">
        <v>1</v>
      </c>
      <c r="F21160" t="s">
        <v>8533</v>
      </c>
      <c r="G21160" t="str">
        <f>TEXT(pizza_sales[[#This Row],[order_date]],"dddd")</f>
        <v>Friday</v>
      </c>
      <c r="H21160" t="s">
        <v>8550</v>
      </c>
      <c r="I21160" s="7">
        <f>HOUR(pizza_sales[[#This Row],[order_time]])</f>
        <v>14</v>
      </c>
      <c r="J21160">
        <f>MINUTE(pizza_sales[[#This Row],[order_time]])</f>
        <v>13</v>
      </c>
      <c r="K21160">
        <f>SECOND(pizza_sales[[#This Row],[order_time]])</f>
        <v>12</v>
      </c>
      <c r="L21160">
        <v>14.75</v>
      </c>
      <c r="M21160">
        <v>14.75</v>
      </c>
      <c r="N21160" t="s">
        <v>16911</v>
      </c>
      <c r="O21160" t="s">
        <v>22</v>
      </c>
      <c r="P21160" t="s">
        <v>104</v>
      </c>
      <c r="Q21160" t="s">
        <v>105</v>
      </c>
    </row>
    <row r="21161" spans="1:17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102</v>
      </c>
      <c r="E21161">
        <v>1</v>
      </c>
      <c r="F21161" t="s">
        <v>8533</v>
      </c>
      <c r="G21161" t="str">
        <f>TEXT(pizza_sales[[#This Row],[order_date]],"dddd")</f>
        <v>Friday</v>
      </c>
      <c r="H21161" t="s">
        <v>8417</v>
      </c>
      <c r="I21161" s="7">
        <f>HOUR(pizza_sales[[#This Row],[order_time]])</f>
        <v>14</v>
      </c>
      <c r="J21161">
        <f>MINUTE(pizza_sales[[#This Row],[order_time]])</f>
        <v>29</v>
      </c>
      <c r="K21161">
        <f>SECOND(pizza_sales[[#This Row],[order_time]])</f>
        <v>32</v>
      </c>
      <c r="L21161">
        <v>17.95</v>
      </c>
      <c r="M21161">
        <v>17.95</v>
      </c>
      <c r="N21161" t="s">
        <v>16910</v>
      </c>
      <c r="O21161" t="s">
        <v>22</v>
      </c>
      <c r="P21161" t="s">
        <v>104</v>
      </c>
      <c r="Q21161" t="s">
        <v>105</v>
      </c>
    </row>
    <row r="21162" spans="1:17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66</v>
      </c>
      <c r="E21162">
        <v>1</v>
      </c>
      <c r="F21162" t="s">
        <v>8533</v>
      </c>
      <c r="G21162" t="str">
        <f>TEXT(pizza_sales[[#This Row],[order_date]],"dddd")</f>
        <v>Friday</v>
      </c>
      <c r="H21162" t="s">
        <v>8417</v>
      </c>
      <c r="I21162" s="7">
        <f>HOUR(pizza_sales[[#This Row],[order_time]])</f>
        <v>14</v>
      </c>
      <c r="J21162">
        <f>MINUTE(pizza_sales[[#This Row],[order_time]])</f>
        <v>29</v>
      </c>
      <c r="K21162">
        <f>SECOND(pizza_sales[[#This Row],[order_time]])</f>
        <v>32</v>
      </c>
      <c r="L21162">
        <v>10.5</v>
      </c>
      <c r="M21162">
        <v>10.5</v>
      </c>
      <c r="N21162" t="s">
        <v>16914</v>
      </c>
      <c r="O21162" t="s">
        <v>14</v>
      </c>
      <c r="P21162" t="s">
        <v>15</v>
      </c>
      <c r="Q21162" t="s">
        <v>16</v>
      </c>
    </row>
    <row r="21163" spans="1:17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63</v>
      </c>
      <c r="E21163">
        <v>1</v>
      </c>
      <c r="F21163" t="s">
        <v>8533</v>
      </c>
      <c r="G21163" t="str">
        <f>TEXT(pizza_sales[[#This Row],[order_date]],"dddd")</f>
        <v>Friday</v>
      </c>
      <c r="H21163" t="s">
        <v>8417</v>
      </c>
      <c r="I21163" s="7">
        <f>HOUR(pizza_sales[[#This Row],[order_time]])</f>
        <v>14</v>
      </c>
      <c r="J21163">
        <f>MINUTE(pizza_sales[[#This Row],[order_time]])</f>
        <v>29</v>
      </c>
      <c r="K21163">
        <f>SECOND(pizza_sales[[#This Row],[order_time]])</f>
        <v>32</v>
      </c>
      <c r="L21163">
        <v>12.5</v>
      </c>
      <c r="M21163">
        <v>12.5</v>
      </c>
      <c r="N21163" t="s">
        <v>16914</v>
      </c>
      <c r="O21163" t="s">
        <v>26</v>
      </c>
      <c r="P21163" t="s">
        <v>27</v>
      </c>
      <c r="Q21163" t="s">
        <v>28</v>
      </c>
    </row>
    <row r="21164" spans="1:17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99</v>
      </c>
      <c r="E21164">
        <v>1</v>
      </c>
      <c r="F21164" t="s">
        <v>8533</v>
      </c>
      <c r="G21164" t="str">
        <f>TEXT(pizza_sales[[#This Row],[order_date]],"dddd")</f>
        <v>Friday</v>
      </c>
      <c r="H21164" t="s">
        <v>8417</v>
      </c>
      <c r="I21164" s="7">
        <f>HOUR(pizza_sales[[#This Row],[order_time]])</f>
        <v>14</v>
      </c>
      <c r="J21164">
        <f>MINUTE(pizza_sales[[#This Row],[order_time]])</f>
        <v>29</v>
      </c>
      <c r="K21164">
        <f>SECOND(pizza_sales[[#This Row],[order_time]])</f>
        <v>32</v>
      </c>
      <c r="L21164">
        <v>16.75</v>
      </c>
      <c r="M21164">
        <v>16.75</v>
      </c>
      <c r="N21164" t="s">
        <v>16911</v>
      </c>
      <c r="O21164" t="s">
        <v>33</v>
      </c>
      <c r="P21164" t="s">
        <v>77</v>
      </c>
      <c r="Q21164" t="s">
        <v>78</v>
      </c>
    </row>
    <row r="21165" spans="1:17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66</v>
      </c>
      <c r="E21165">
        <v>1</v>
      </c>
      <c r="F21165" t="s">
        <v>8533</v>
      </c>
      <c r="G21165" t="str">
        <f>TEXT(pizza_sales[[#This Row],[order_date]],"dddd")</f>
        <v>Friday</v>
      </c>
      <c r="H21165" t="s">
        <v>2108</v>
      </c>
      <c r="I21165" s="7">
        <f>HOUR(pizza_sales[[#This Row],[order_time]])</f>
        <v>14</v>
      </c>
      <c r="J21165">
        <f>MINUTE(pizza_sales[[#This Row],[order_time]])</f>
        <v>36</v>
      </c>
      <c r="K21165">
        <f>SECOND(pizza_sales[[#This Row],[order_time]])</f>
        <v>7</v>
      </c>
      <c r="L21165">
        <v>10.5</v>
      </c>
      <c r="M21165">
        <v>10.5</v>
      </c>
      <c r="N21165" t="s">
        <v>16914</v>
      </c>
      <c r="O21165" t="s">
        <v>14</v>
      </c>
      <c r="P21165" t="s">
        <v>15</v>
      </c>
      <c r="Q21165" t="s">
        <v>16</v>
      </c>
    </row>
    <row r="21166" spans="1:17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2</v>
      </c>
      <c r="E21166">
        <v>2</v>
      </c>
      <c r="F21166" t="s">
        <v>8533</v>
      </c>
      <c r="G21166" t="str">
        <f>TEXT(pizza_sales[[#This Row],[order_date]],"dddd")</f>
        <v>Friday</v>
      </c>
      <c r="H21166" t="s">
        <v>2108</v>
      </c>
      <c r="I21166" s="7">
        <f>HOUR(pizza_sales[[#This Row],[order_time]])</f>
        <v>14</v>
      </c>
      <c r="J21166">
        <f>MINUTE(pizza_sales[[#This Row],[order_time]])</f>
        <v>36</v>
      </c>
      <c r="K21166">
        <f>SECOND(pizza_sales[[#This Row],[order_time]])</f>
        <v>7</v>
      </c>
      <c r="L21166">
        <v>20.75</v>
      </c>
      <c r="M21166">
        <v>41.5</v>
      </c>
      <c r="N21166" t="s">
        <v>16910</v>
      </c>
      <c r="O21166" t="s">
        <v>33</v>
      </c>
      <c r="P21166" t="s">
        <v>34</v>
      </c>
      <c r="Q21166" t="s">
        <v>35</v>
      </c>
    </row>
    <row r="21167" spans="1:17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86</v>
      </c>
      <c r="E21167">
        <v>1</v>
      </c>
      <c r="F21167" t="s">
        <v>8533</v>
      </c>
      <c r="G21167" t="str">
        <f>TEXT(pizza_sales[[#This Row],[order_date]],"dddd")</f>
        <v>Friday</v>
      </c>
      <c r="H21167" t="s">
        <v>2108</v>
      </c>
      <c r="I21167" s="7">
        <f>HOUR(pizza_sales[[#This Row],[order_time]])</f>
        <v>14</v>
      </c>
      <c r="J21167">
        <f>MINUTE(pizza_sales[[#This Row],[order_time]])</f>
        <v>36</v>
      </c>
      <c r="K21167">
        <f>SECOND(pizza_sales[[#This Row],[order_time]])</f>
        <v>7</v>
      </c>
      <c r="L21167">
        <v>25.5</v>
      </c>
      <c r="M21167">
        <v>25.5</v>
      </c>
      <c r="N21167" t="s">
        <v>16912</v>
      </c>
      <c r="O21167" t="s">
        <v>14</v>
      </c>
      <c r="P21167" t="s">
        <v>48</v>
      </c>
      <c r="Q21167" t="s">
        <v>49</v>
      </c>
    </row>
    <row r="21168" spans="1:17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417</v>
      </c>
      <c r="E21168">
        <v>1</v>
      </c>
      <c r="F21168" t="s">
        <v>8533</v>
      </c>
      <c r="G21168" t="str">
        <f>TEXT(pizza_sales[[#This Row],[order_date]],"dddd")</f>
        <v>Friday</v>
      </c>
      <c r="H21168" t="s">
        <v>8551</v>
      </c>
      <c r="I21168" s="7">
        <f>HOUR(pizza_sales[[#This Row],[order_time]])</f>
        <v>15</v>
      </c>
      <c r="J21168">
        <f>MINUTE(pizza_sales[[#This Row],[order_time]])</f>
        <v>12</v>
      </c>
      <c r="K21168">
        <f>SECOND(pizza_sales[[#This Row],[order_time]])</f>
        <v>34</v>
      </c>
      <c r="L21168">
        <v>12.25</v>
      </c>
      <c r="M21168">
        <v>12.25</v>
      </c>
      <c r="N21168" t="s">
        <v>16914</v>
      </c>
      <c r="O21168" t="s">
        <v>26</v>
      </c>
      <c r="P21168" t="s">
        <v>111</v>
      </c>
      <c r="Q21168" t="s">
        <v>112</v>
      </c>
    </row>
    <row r="21169" spans="1:17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83</v>
      </c>
      <c r="E21169">
        <v>1</v>
      </c>
      <c r="F21169" t="s">
        <v>8533</v>
      </c>
      <c r="G21169" t="str">
        <f>TEXT(pizza_sales[[#This Row],[order_date]],"dddd")</f>
        <v>Friday</v>
      </c>
      <c r="H21169" t="s">
        <v>8551</v>
      </c>
      <c r="I21169" s="7">
        <f>HOUR(pizza_sales[[#This Row],[order_time]])</f>
        <v>15</v>
      </c>
      <c r="J21169">
        <f>MINUTE(pizza_sales[[#This Row],[order_time]])</f>
        <v>12</v>
      </c>
      <c r="K21169">
        <f>SECOND(pizza_sales[[#This Row],[order_time]])</f>
        <v>34</v>
      </c>
      <c r="L21169">
        <v>16.75</v>
      </c>
      <c r="M21169">
        <v>16.75</v>
      </c>
      <c r="N21169" t="s">
        <v>16911</v>
      </c>
      <c r="O21169" t="s">
        <v>33</v>
      </c>
      <c r="P21169" t="s">
        <v>91</v>
      </c>
      <c r="Q21169" t="s">
        <v>92</v>
      </c>
    </row>
    <row r="21170" spans="1:17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279</v>
      </c>
      <c r="E21170">
        <v>1</v>
      </c>
      <c r="F21170" t="s">
        <v>8533</v>
      </c>
      <c r="G21170" t="str">
        <f>TEXT(pizza_sales[[#This Row],[order_date]],"dddd")</f>
        <v>Friday</v>
      </c>
      <c r="H21170" t="s">
        <v>8551</v>
      </c>
      <c r="I21170" s="7">
        <f>HOUR(pizza_sales[[#This Row],[order_time]])</f>
        <v>15</v>
      </c>
      <c r="J21170">
        <f>MINUTE(pizza_sales[[#This Row],[order_time]])</f>
        <v>12</v>
      </c>
      <c r="K21170">
        <f>SECOND(pizza_sales[[#This Row],[order_time]])</f>
        <v>34</v>
      </c>
      <c r="L21170">
        <v>12</v>
      </c>
      <c r="M21170">
        <v>12</v>
      </c>
      <c r="N21170" t="s">
        <v>16914</v>
      </c>
      <c r="O21170" t="s">
        <v>14</v>
      </c>
      <c r="P21170" t="s">
        <v>61</v>
      </c>
      <c r="Q21170" t="s">
        <v>62</v>
      </c>
    </row>
    <row r="21171" spans="1:17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5</v>
      </c>
      <c r="E21171">
        <v>1</v>
      </c>
      <c r="F21171" t="s">
        <v>8533</v>
      </c>
      <c r="G21171" t="str">
        <f>TEXT(pizza_sales[[#This Row],[order_date]],"dddd")</f>
        <v>Friday</v>
      </c>
      <c r="H21171" t="s">
        <v>8551</v>
      </c>
      <c r="I21171" s="7">
        <f>HOUR(pizza_sales[[#This Row],[order_time]])</f>
        <v>15</v>
      </c>
      <c r="J21171">
        <f>MINUTE(pizza_sales[[#This Row],[order_time]])</f>
        <v>12</v>
      </c>
      <c r="K21171">
        <f>SECOND(pizza_sales[[#This Row],[order_time]])</f>
        <v>34</v>
      </c>
      <c r="L21171">
        <v>20.75</v>
      </c>
      <c r="M21171">
        <v>20.75</v>
      </c>
      <c r="N21171" t="s">
        <v>16910</v>
      </c>
      <c r="O21171" t="s">
        <v>26</v>
      </c>
      <c r="P21171" t="s">
        <v>27</v>
      </c>
      <c r="Q21171" t="s">
        <v>28</v>
      </c>
    </row>
    <row r="21172" spans="1:17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63</v>
      </c>
      <c r="E21172">
        <v>1</v>
      </c>
      <c r="F21172" t="s">
        <v>8533</v>
      </c>
      <c r="G21172" t="str">
        <f>TEXT(pizza_sales[[#This Row],[order_date]],"dddd")</f>
        <v>Friday</v>
      </c>
      <c r="H21172" t="s">
        <v>8551</v>
      </c>
      <c r="I21172" s="7">
        <f>HOUR(pizza_sales[[#This Row],[order_time]])</f>
        <v>15</v>
      </c>
      <c r="J21172">
        <f>MINUTE(pizza_sales[[#This Row],[order_time]])</f>
        <v>12</v>
      </c>
      <c r="K21172">
        <f>SECOND(pizza_sales[[#This Row],[order_time]])</f>
        <v>34</v>
      </c>
      <c r="L21172">
        <v>12.5</v>
      </c>
      <c r="M21172">
        <v>12.5</v>
      </c>
      <c r="N21172" t="s">
        <v>16914</v>
      </c>
      <c r="O21172" t="s">
        <v>26</v>
      </c>
      <c r="P21172" t="s">
        <v>27</v>
      </c>
      <c r="Q21172" t="s">
        <v>28</v>
      </c>
    </row>
    <row r="21173" spans="1:17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9</v>
      </c>
      <c r="E21173">
        <v>1</v>
      </c>
      <c r="F21173" t="s">
        <v>8533</v>
      </c>
      <c r="G21173" t="str">
        <f>TEXT(pizza_sales[[#This Row],[order_date]],"dddd")</f>
        <v>Friday</v>
      </c>
      <c r="H21173" t="s">
        <v>8551</v>
      </c>
      <c r="I21173" s="7">
        <f>HOUR(pizza_sales[[#This Row],[order_time]])</f>
        <v>15</v>
      </c>
      <c r="J21173">
        <f>MINUTE(pizza_sales[[#This Row],[order_time]])</f>
        <v>12</v>
      </c>
      <c r="K21173">
        <f>SECOND(pizza_sales[[#This Row],[order_time]])</f>
        <v>34</v>
      </c>
      <c r="L21173">
        <v>16</v>
      </c>
      <c r="M21173">
        <v>16</v>
      </c>
      <c r="N21173" t="s">
        <v>16911</v>
      </c>
      <c r="O21173" t="s">
        <v>22</v>
      </c>
      <c r="P21173" t="s">
        <v>30</v>
      </c>
      <c r="Q21173" t="s">
        <v>31</v>
      </c>
    </row>
    <row r="21174" spans="1:17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106</v>
      </c>
      <c r="E21174">
        <v>1</v>
      </c>
      <c r="F21174" t="s">
        <v>8533</v>
      </c>
      <c r="G21174" t="str">
        <f>TEXT(pizza_sales[[#This Row],[order_date]],"dddd")</f>
        <v>Friday</v>
      </c>
      <c r="H21174" t="s">
        <v>8551</v>
      </c>
      <c r="I21174" s="7">
        <f>HOUR(pizza_sales[[#This Row],[order_time]])</f>
        <v>15</v>
      </c>
      <c r="J21174">
        <f>MINUTE(pizza_sales[[#This Row],[order_time]])</f>
        <v>12</v>
      </c>
      <c r="K21174">
        <f>SECOND(pizza_sales[[#This Row],[order_time]])</f>
        <v>34</v>
      </c>
      <c r="L21174">
        <v>12</v>
      </c>
      <c r="M21174">
        <v>12</v>
      </c>
      <c r="N21174" t="s">
        <v>16914</v>
      </c>
      <c r="O21174" t="s">
        <v>14</v>
      </c>
      <c r="P21174" t="s">
        <v>107</v>
      </c>
      <c r="Q21174" t="s">
        <v>108</v>
      </c>
    </row>
    <row r="21175" spans="1:17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444</v>
      </c>
      <c r="E21175">
        <v>1</v>
      </c>
      <c r="F21175" t="s">
        <v>8533</v>
      </c>
      <c r="G21175" t="str">
        <f>TEXT(pizza_sales[[#This Row],[order_date]],"dddd")</f>
        <v>Friday</v>
      </c>
      <c r="H21175" t="s">
        <v>8551</v>
      </c>
      <c r="I21175" s="7">
        <f>HOUR(pizza_sales[[#This Row],[order_time]])</f>
        <v>15</v>
      </c>
      <c r="J21175">
        <f>MINUTE(pizza_sales[[#This Row],[order_time]])</f>
        <v>12</v>
      </c>
      <c r="K21175">
        <f>SECOND(pizza_sales[[#This Row],[order_time]])</f>
        <v>34</v>
      </c>
      <c r="L21175">
        <v>12.5</v>
      </c>
      <c r="M21175">
        <v>12.5</v>
      </c>
      <c r="N21175" t="s">
        <v>16914</v>
      </c>
      <c r="O21175" t="s">
        <v>26</v>
      </c>
      <c r="P21175" t="s">
        <v>100</v>
      </c>
      <c r="Q21175" t="s">
        <v>101</v>
      </c>
    </row>
    <row r="21176" spans="1:17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79</v>
      </c>
      <c r="E21176">
        <v>1</v>
      </c>
      <c r="F21176" t="s">
        <v>8533</v>
      </c>
      <c r="G21176" t="str">
        <f>TEXT(pizza_sales[[#This Row],[order_date]],"dddd")</f>
        <v>Friday</v>
      </c>
      <c r="H21176" t="s">
        <v>8551</v>
      </c>
      <c r="I21176" s="7">
        <f>HOUR(pizza_sales[[#This Row],[order_time]])</f>
        <v>15</v>
      </c>
      <c r="J21176">
        <f>MINUTE(pizza_sales[[#This Row],[order_time]])</f>
        <v>12</v>
      </c>
      <c r="K21176">
        <f>SECOND(pizza_sales[[#This Row],[order_time]])</f>
        <v>34</v>
      </c>
      <c r="L21176">
        <v>16.75</v>
      </c>
      <c r="M21176">
        <v>16.75</v>
      </c>
      <c r="N21176" t="s">
        <v>16911</v>
      </c>
      <c r="O21176" t="s">
        <v>33</v>
      </c>
      <c r="P21176" t="s">
        <v>34</v>
      </c>
      <c r="Q21176" t="s">
        <v>35</v>
      </c>
    </row>
    <row r="21177" spans="1:17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95</v>
      </c>
      <c r="E21177">
        <v>1</v>
      </c>
      <c r="F21177" t="s">
        <v>8533</v>
      </c>
      <c r="G21177" t="str">
        <f>TEXT(pizza_sales[[#This Row],[order_date]],"dddd")</f>
        <v>Friday</v>
      </c>
      <c r="H21177" t="s">
        <v>8552</v>
      </c>
      <c r="I21177" s="7">
        <f>HOUR(pizza_sales[[#This Row],[order_time]])</f>
        <v>15</v>
      </c>
      <c r="J21177">
        <f>MINUTE(pizza_sales[[#This Row],[order_time]])</f>
        <v>15</v>
      </c>
      <c r="K21177">
        <f>SECOND(pizza_sales[[#This Row],[order_time]])</f>
        <v>15</v>
      </c>
      <c r="L21177">
        <v>12</v>
      </c>
      <c r="M21177">
        <v>12</v>
      </c>
      <c r="N21177" t="s">
        <v>16914</v>
      </c>
      <c r="O21177" t="s">
        <v>14</v>
      </c>
      <c r="P21177" t="s">
        <v>97</v>
      </c>
      <c r="Q21177" t="s">
        <v>98</v>
      </c>
    </row>
    <row r="21178" spans="1:17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84</v>
      </c>
      <c r="E21178">
        <v>1</v>
      </c>
      <c r="F21178" t="s">
        <v>8533</v>
      </c>
      <c r="G21178" t="str">
        <f>TEXT(pizza_sales[[#This Row],[order_date]],"dddd")</f>
        <v>Friday</v>
      </c>
      <c r="H21178" t="s">
        <v>8552</v>
      </c>
      <c r="I21178" s="7">
        <f>HOUR(pizza_sales[[#This Row],[order_time]])</f>
        <v>15</v>
      </c>
      <c r="J21178">
        <f>MINUTE(pizza_sales[[#This Row],[order_time]])</f>
        <v>15</v>
      </c>
      <c r="K21178">
        <f>SECOND(pizza_sales[[#This Row],[order_time]])</f>
        <v>15</v>
      </c>
      <c r="L21178">
        <v>16.75</v>
      </c>
      <c r="M21178">
        <v>16.75</v>
      </c>
      <c r="N21178" t="s">
        <v>16911</v>
      </c>
      <c r="O21178" t="s">
        <v>33</v>
      </c>
      <c r="P21178" t="s">
        <v>82</v>
      </c>
      <c r="Q21178" t="s">
        <v>83</v>
      </c>
    </row>
    <row r="21179" spans="1:17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76</v>
      </c>
      <c r="E21179">
        <v>1</v>
      </c>
      <c r="F21179" t="s">
        <v>8533</v>
      </c>
      <c r="G21179" t="str">
        <f>TEXT(pizza_sales[[#This Row],[order_date]],"dddd")</f>
        <v>Friday</v>
      </c>
      <c r="H21179" t="s">
        <v>6229</v>
      </c>
      <c r="I21179" s="7">
        <f>HOUR(pizza_sales[[#This Row],[order_time]])</f>
        <v>15</v>
      </c>
      <c r="J21179">
        <f>MINUTE(pizza_sales[[#This Row],[order_time]])</f>
        <v>27</v>
      </c>
      <c r="K21179">
        <f>SECOND(pizza_sales[[#This Row],[order_time]])</f>
        <v>14</v>
      </c>
      <c r="L21179">
        <v>20.75</v>
      </c>
      <c r="M21179">
        <v>20.75</v>
      </c>
      <c r="N21179" t="s">
        <v>16910</v>
      </c>
      <c r="O21179" t="s">
        <v>33</v>
      </c>
      <c r="P21179" t="s">
        <v>77</v>
      </c>
      <c r="Q21179" t="s">
        <v>78</v>
      </c>
    </row>
    <row r="21180" spans="1:17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9</v>
      </c>
      <c r="E21180">
        <v>1</v>
      </c>
      <c r="F21180" t="s">
        <v>8533</v>
      </c>
      <c r="G21180" t="str">
        <f>TEXT(pizza_sales[[#This Row],[order_date]],"dddd")</f>
        <v>Friday</v>
      </c>
      <c r="H21180" t="s">
        <v>8553</v>
      </c>
      <c r="I21180" s="7">
        <f>HOUR(pizza_sales[[#This Row],[order_time]])</f>
        <v>15</v>
      </c>
      <c r="J21180">
        <f>MINUTE(pizza_sales[[#This Row],[order_time]])</f>
        <v>35</v>
      </c>
      <c r="K21180">
        <f>SECOND(pizza_sales[[#This Row],[order_time]])</f>
        <v>31</v>
      </c>
      <c r="L21180">
        <v>20.75</v>
      </c>
      <c r="M21180">
        <v>20.75</v>
      </c>
      <c r="N21180" t="s">
        <v>16910</v>
      </c>
      <c r="O21180" t="s">
        <v>33</v>
      </c>
      <c r="P21180" t="s">
        <v>45</v>
      </c>
      <c r="Q21180" t="s">
        <v>46</v>
      </c>
    </row>
    <row r="21181" spans="1:17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84</v>
      </c>
      <c r="E21181">
        <v>1</v>
      </c>
      <c r="F21181" t="s">
        <v>8533</v>
      </c>
      <c r="G21181" t="str">
        <f>TEXT(pizza_sales[[#This Row],[order_date]],"dddd")</f>
        <v>Friday</v>
      </c>
      <c r="H21181" t="s">
        <v>8553</v>
      </c>
      <c r="I21181" s="7">
        <f>HOUR(pizza_sales[[#This Row],[order_time]])</f>
        <v>15</v>
      </c>
      <c r="J21181">
        <f>MINUTE(pizza_sales[[#This Row],[order_time]])</f>
        <v>35</v>
      </c>
      <c r="K21181">
        <f>SECOND(pizza_sales[[#This Row],[order_time]])</f>
        <v>31</v>
      </c>
      <c r="L21181">
        <v>16.75</v>
      </c>
      <c r="M21181">
        <v>16.75</v>
      </c>
      <c r="N21181" t="s">
        <v>16911</v>
      </c>
      <c r="O21181" t="s">
        <v>33</v>
      </c>
      <c r="P21181" t="s">
        <v>82</v>
      </c>
      <c r="Q21181" t="s">
        <v>83</v>
      </c>
    </row>
    <row r="21182" spans="1:17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95</v>
      </c>
      <c r="E21182">
        <v>1</v>
      </c>
      <c r="F21182" t="s">
        <v>8533</v>
      </c>
      <c r="G21182" t="str">
        <f>TEXT(pizza_sales[[#This Row],[order_date]],"dddd")</f>
        <v>Friday</v>
      </c>
      <c r="H21182" t="s">
        <v>8554</v>
      </c>
      <c r="I21182" s="7">
        <f>HOUR(pizza_sales[[#This Row],[order_time]])</f>
        <v>15</v>
      </c>
      <c r="J21182">
        <f>MINUTE(pizza_sales[[#This Row],[order_time]])</f>
        <v>53</v>
      </c>
      <c r="K21182">
        <f>SECOND(pizza_sales[[#This Row],[order_time]])</f>
        <v>40</v>
      </c>
      <c r="L21182">
        <v>12</v>
      </c>
      <c r="M21182">
        <v>12</v>
      </c>
      <c r="N21182" t="s">
        <v>16914</v>
      </c>
      <c r="O21182" t="s">
        <v>14</v>
      </c>
      <c r="P21182" t="s">
        <v>97</v>
      </c>
      <c r="Q21182" t="s">
        <v>98</v>
      </c>
    </row>
    <row r="21183" spans="1:17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344</v>
      </c>
      <c r="E21183">
        <v>1</v>
      </c>
      <c r="F21183" t="s">
        <v>8533</v>
      </c>
      <c r="G21183" t="str">
        <f>TEXT(pizza_sales[[#This Row],[order_date]],"dddd")</f>
        <v>Friday</v>
      </c>
      <c r="H21183" t="s">
        <v>8554</v>
      </c>
      <c r="I21183" s="7">
        <f>HOUR(pizza_sales[[#This Row],[order_time]])</f>
        <v>15</v>
      </c>
      <c r="J21183">
        <f>MINUTE(pizza_sales[[#This Row],[order_time]])</f>
        <v>53</v>
      </c>
      <c r="K21183">
        <f>SECOND(pizza_sales[[#This Row],[order_time]])</f>
        <v>40</v>
      </c>
      <c r="L21183">
        <v>23.65</v>
      </c>
      <c r="M21183">
        <v>23.65</v>
      </c>
      <c r="N21183" t="s">
        <v>16914</v>
      </c>
      <c r="O21183" t="s">
        <v>26</v>
      </c>
      <c r="P21183" t="s">
        <v>346</v>
      </c>
      <c r="Q21183" t="s">
        <v>347</v>
      </c>
    </row>
    <row r="21184" spans="1:17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83</v>
      </c>
      <c r="E21184">
        <v>1</v>
      </c>
      <c r="F21184" t="s">
        <v>8533</v>
      </c>
      <c r="G21184" t="str">
        <f>TEXT(pizza_sales[[#This Row],[order_date]],"dddd")</f>
        <v>Friday</v>
      </c>
      <c r="H21184" t="s">
        <v>8554</v>
      </c>
      <c r="I21184" s="7">
        <f>HOUR(pizza_sales[[#This Row],[order_time]])</f>
        <v>15</v>
      </c>
      <c r="J21184">
        <f>MINUTE(pizza_sales[[#This Row],[order_time]])</f>
        <v>53</v>
      </c>
      <c r="K21184">
        <f>SECOND(pizza_sales[[#This Row],[order_time]])</f>
        <v>40</v>
      </c>
      <c r="L21184">
        <v>16.75</v>
      </c>
      <c r="M21184">
        <v>16.75</v>
      </c>
      <c r="N21184" t="s">
        <v>16911</v>
      </c>
      <c r="O21184" t="s">
        <v>33</v>
      </c>
      <c r="P21184" t="s">
        <v>91</v>
      </c>
      <c r="Q21184" t="s">
        <v>92</v>
      </c>
    </row>
    <row r="21185" spans="1:17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210</v>
      </c>
      <c r="E21185">
        <v>1</v>
      </c>
      <c r="F21185" t="s">
        <v>8533</v>
      </c>
      <c r="G21185" t="str">
        <f>TEXT(pizza_sales[[#This Row],[order_date]],"dddd")</f>
        <v>Friday</v>
      </c>
      <c r="H21185" t="s">
        <v>8554</v>
      </c>
      <c r="I21185" s="7">
        <f>HOUR(pizza_sales[[#This Row],[order_time]])</f>
        <v>15</v>
      </c>
      <c r="J21185">
        <f>MINUTE(pizza_sales[[#This Row],[order_time]])</f>
        <v>53</v>
      </c>
      <c r="K21185">
        <f>SECOND(pizza_sales[[#This Row],[order_time]])</f>
        <v>40</v>
      </c>
      <c r="L21185">
        <v>12.25</v>
      </c>
      <c r="M21185">
        <v>12.25</v>
      </c>
      <c r="N21185" t="s">
        <v>16914</v>
      </c>
      <c r="O21185" t="s">
        <v>26</v>
      </c>
      <c r="P21185" t="s">
        <v>130</v>
      </c>
      <c r="Q21185" t="s">
        <v>131</v>
      </c>
    </row>
    <row r="21186" spans="1:17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45</v>
      </c>
      <c r="E21186">
        <v>1</v>
      </c>
      <c r="F21186" t="s">
        <v>8533</v>
      </c>
      <c r="G21186" t="str">
        <f>TEXT(pizza_sales[[#This Row],[order_date]],"dddd")</f>
        <v>Friday</v>
      </c>
      <c r="H21186" t="s">
        <v>8555</v>
      </c>
      <c r="I21186" s="7">
        <f>HOUR(pizza_sales[[#This Row],[order_time]])</f>
        <v>15</v>
      </c>
      <c r="J21186">
        <f>MINUTE(pizza_sales[[#This Row],[order_time]])</f>
        <v>59</v>
      </c>
      <c r="K21186">
        <f>SECOND(pizza_sales[[#This Row],[order_time]])</f>
        <v>12</v>
      </c>
      <c r="L21186">
        <v>20.25</v>
      </c>
      <c r="M21186">
        <v>20.25</v>
      </c>
      <c r="N21186" t="s">
        <v>16910</v>
      </c>
      <c r="O21186" t="s">
        <v>22</v>
      </c>
      <c r="P21186" t="s">
        <v>72</v>
      </c>
      <c r="Q21186" t="s">
        <v>73</v>
      </c>
    </row>
    <row r="21187" spans="1:17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5</v>
      </c>
      <c r="E21187">
        <v>1</v>
      </c>
      <c r="F21187" t="s">
        <v>8533</v>
      </c>
      <c r="G21187" t="str">
        <f>TEXT(pizza_sales[[#This Row],[order_date]],"dddd")</f>
        <v>Friday</v>
      </c>
      <c r="H21187" t="s">
        <v>8556</v>
      </c>
      <c r="I21187" s="7">
        <f>HOUR(pizza_sales[[#This Row],[order_time]])</f>
        <v>16</v>
      </c>
      <c r="J21187">
        <f>MINUTE(pizza_sales[[#This Row],[order_time]])</f>
        <v>6</v>
      </c>
      <c r="K21187">
        <f>SECOND(pizza_sales[[#This Row],[order_time]])</f>
        <v>51</v>
      </c>
      <c r="L21187">
        <v>12</v>
      </c>
      <c r="M21187">
        <v>12</v>
      </c>
      <c r="N21187" t="s">
        <v>16914</v>
      </c>
      <c r="O21187" t="s">
        <v>14</v>
      </c>
      <c r="P21187" t="s">
        <v>19</v>
      </c>
      <c r="Q21187" t="s">
        <v>20</v>
      </c>
    </row>
    <row r="21188" spans="1:17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99</v>
      </c>
      <c r="E21188">
        <v>1</v>
      </c>
      <c r="F21188" t="s">
        <v>8533</v>
      </c>
      <c r="G21188" t="str">
        <f>TEXT(pizza_sales[[#This Row],[order_date]],"dddd")</f>
        <v>Friday</v>
      </c>
      <c r="H21188" t="s">
        <v>8556</v>
      </c>
      <c r="I21188" s="7">
        <f>HOUR(pizza_sales[[#This Row],[order_time]])</f>
        <v>16</v>
      </c>
      <c r="J21188">
        <f>MINUTE(pizza_sales[[#This Row],[order_time]])</f>
        <v>6</v>
      </c>
      <c r="K21188">
        <f>SECOND(pizza_sales[[#This Row],[order_time]])</f>
        <v>51</v>
      </c>
      <c r="L21188">
        <v>20.75</v>
      </c>
      <c r="M21188">
        <v>20.75</v>
      </c>
      <c r="N21188" t="s">
        <v>16910</v>
      </c>
      <c r="O21188" t="s">
        <v>26</v>
      </c>
      <c r="P21188" t="s">
        <v>100</v>
      </c>
      <c r="Q21188" t="s">
        <v>101</v>
      </c>
    </row>
    <row r="21189" spans="1:17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260</v>
      </c>
      <c r="E21189">
        <v>1</v>
      </c>
      <c r="F21189" t="s">
        <v>8533</v>
      </c>
      <c r="G21189" t="str">
        <f>TEXT(pizza_sales[[#This Row],[order_date]],"dddd")</f>
        <v>Friday</v>
      </c>
      <c r="H21189" t="s">
        <v>8557</v>
      </c>
      <c r="I21189" s="7">
        <f>HOUR(pizza_sales[[#This Row],[order_time]])</f>
        <v>16</v>
      </c>
      <c r="J21189">
        <f>MINUTE(pizza_sales[[#This Row],[order_time]])</f>
        <v>13</v>
      </c>
      <c r="K21189">
        <f>SECOND(pizza_sales[[#This Row],[order_time]])</f>
        <v>16</v>
      </c>
      <c r="L21189">
        <v>16.75</v>
      </c>
      <c r="M21189">
        <v>16.75</v>
      </c>
      <c r="N21189" t="s">
        <v>16911</v>
      </c>
      <c r="O21189" t="s">
        <v>22</v>
      </c>
      <c r="P21189" t="s">
        <v>115</v>
      </c>
      <c r="Q21189" t="s">
        <v>116</v>
      </c>
    </row>
    <row r="21190" spans="1:17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23</v>
      </c>
      <c r="E21190">
        <v>1</v>
      </c>
      <c r="F21190" t="s">
        <v>8533</v>
      </c>
      <c r="G21190" t="str">
        <f>TEXT(pizza_sales[[#This Row],[order_date]],"dddd")</f>
        <v>Friday</v>
      </c>
      <c r="H21190" t="s">
        <v>8557</v>
      </c>
      <c r="I21190" s="7">
        <f>HOUR(pizza_sales[[#This Row],[order_time]])</f>
        <v>16</v>
      </c>
      <c r="J21190">
        <f>MINUTE(pizza_sales[[#This Row],[order_time]])</f>
        <v>13</v>
      </c>
      <c r="K21190">
        <f>SECOND(pizza_sales[[#This Row],[order_time]])</f>
        <v>16</v>
      </c>
      <c r="L21190">
        <v>20.25</v>
      </c>
      <c r="M21190">
        <v>20.25</v>
      </c>
      <c r="N21190" t="s">
        <v>16910</v>
      </c>
      <c r="O21190" t="s">
        <v>22</v>
      </c>
      <c r="P21190" t="s">
        <v>124</v>
      </c>
      <c r="Q21190" t="s">
        <v>125</v>
      </c>
    </row>
    <row r="21191" spans="1:17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5</v>
      </c>
      <c r="E21191">
        <v>1</v>
      </c>
      <c r="F21191" t="s">
        <v>8533</v>
      </c>
      <c r="G21191" t="str">
        <f>TEXT(pizza_sales[[#This Row],[order_date]],"dddd")</f>
        <v>Friday</v>
      </c>
      <c r="H21191" t="s">
        <v>8558</v>
      </c>
      <c r="I21191" s="7">
        <f>HOUR(pizza_sales[[#This Row],[order_time]])</f>
        <v>16</v>
      </c>
      <c r="J21191">
        <f>MINUTE(pizza_sales[[#This Row],[order_time]])</f>
        <v>14</v>
      </c>
      <c r="K21191">
        <f>SECOND(pizza_sales[[#This Row],[order_time]])</f>
        <v>12</v>
      </c>
      <c r="L21191">
        <v>12</v>
      </c>
      <c r="M21191">
        <v>12</v>
      </c>
      <c r="N21191" t="s">
        <v>16914</v>
      </c>
      <c r="O21191" t="s">
        <v>14</v>
      </c>
      <c r="P21191" t="s">
        <v>19</v>
      </c>
      <c r="Q21191" t="s">
        <v>20</v>
      </c>
    </row>
    <row r="21192" spans="1:17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38</v>
      </c>
      <c r="E21192">
        <v>1</v>
      </c>
      <c r="F21192" t="s">
        <v>8533</v>
      </c>
      <c r="G21192" t="str">
        <f>TEXT(pizza_sales[[#This Row],[order_date]],"dddd")</f>
        <v>Friday</v>
      </c>
      <c r="H21192" t="s">
        <v>8559</v>
      </c>
      <c r="I21192" s="7">
        <f>HOUR(pizza_sales[[#This Row],[order_time]])</f>
        <v>16</v>
      </c>
      <c r="J21192">
        <f>MINUTE(pizza_sales[[#This Row],[order_time]])</f>
        <v>25</v>
      </c>
      <c r="K21192">
        <f>SECOND(pizza_sales[[#This Row],[order_time]])</f>
        <v>26</v>
      </c>
      <c r="L21192">
        <v>16.75</v>
      </c>
      <c r="M21192">
        <v>16.75</v>
      </c>
      <c r="N21192" t="s">
        <v>16911</v>
      </c>
      <c r="O21192" t="s">
        <v>33</v>
      </c>
      <c r="P21192" t="s">
        <v>45</v>
      </c>
      <c r="Q21192" t="s">
        <v>46</v>
      </c>
    </row>
    <row r="21193" spans="1:17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5</v>
      </c>
      <c r="E21193">
        <v>1</v>
      </c>
      <c r="F21193" t="s">
        <v>8533</v>
      </c>
      <c r="G21193" t="str">
        <f>TEXT(pizza_sales[[#This Row],[order_date]],"dddd")</f>
        <v>Friday</v>
      </c>
      <c r="H21193" t="s">
        <v>8560</v>
      </c>
      <c r="I21193" s="7">
        <f>HOUR(pizza_sales[[#This Row],[order_time]])</f>
        <v>16</v>
      </c>
      <c r="J21193">
        <f>MINUTE(pizza_sales[[#This Row],[order_time]])</f>
        <v>36</v>
      </c>
      <c r="K21193">
        <f>SECOND(pizza_sales[[#This Row],[order_time]])</f>
        <v>38</v>
      </c>
      <c r="L21193">
        <v>20.75</v>
      </c>
      <c r="M21193">
        <v>20.75</v>
      </c>
      <c r="N21193" t="s">
        <v>16910</v>
      </c>
      <c r="O21193" t="s">
        <v>26</v>
      </c>
      <c r="P21193" t="s">
        <v>27</v>
      </c>
      <c r="Q21193" t="s">
        <v>28</v>
      </c>
    </row>
    <row r="21194" spans="1:17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260</v>
      </c>
      <c r="E21194">
        <v>1</v>
      </c>
      <c r="F21194" t="s">
        <v>8533</v>
      </c>
      <c r="G21194" t="str">
        <f>TEXT(pizza_sales[[#This Row],[order_date]],"dddd")</f>
        <v>Friday</v>
      </c>
      <c r="H21194" t="s">
        <v>8560</v>
      </c>
      <c r="I21194" s="7">
        <f>HOUR(pizza_sales[[#This Row],[order_time]])</f>
        <v>16</v>
      </c>
      <c r="J21194">
        <f>MINUTE(pizza_sales[[#This Row],[order_time]])</f>
        <v>36</v>
      </c>
      <c r="K21194">
        <f>SECOND(pizza_sales[[#This Row],[order_time]])</f>
        <v>38</v>
      </c>
      <c r="L21194">
        <v>16.75</v>
      </c>
      <c r="M21194">
        <v>16.75</v>
      </c>
      <c r="N21194" t="s">
        <v>16911</v>
      </c>
      <c r="O21194" t="s">
        <v>22</v>
      </c>
      <c r="P21194" t="s">
        <v>115</v>
      </c>
      <c r="Q21194" t="s">
        <v>116</v>
      </c>
    </row>
    <row r="21195" spans="1:17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206</v>
      </c>
      <c r="E21195">
        <v>1</v>
      </c>
      <c r="F21195" t="s">
        <v>8533</v>
      </c>
      <c r="G21195" t="str">
        <f>TEXT(pizza_sales[[#This Row],[order_date]],"dddd")</f>
        <v>Friday</v>
      </c>
      <c r="H21195" t="s">
        <v>8561</v>
      </c>
      <c r="I21195" s="7">
        <f>HOUR(pizza_sales[[#This Row],[order_time]])</f>
        <v>17</v>
      </c>
      <c r="J21195">
        <f>MINUTE(pizza_sales[[#This Row],[order_time]])</f>
        <v>18</v>
      </c>
      <c r="K21195">
        <f>SECOND(pizza_sales[[#This Row],[order_time]])</f>
        <v>7</v>
      </c>
      <c r="L21195">
        <v>14.5</v>
      </c>
      <c r="M21195">
        <v>14.5</v>
      </c>
      <c r="N21195" t="s">
        <v>16911</v>
      </c>
      <c r="O21195" t="s">
        <v>14</v>
      </c>
      <c r="P21195" t="s">
        <v>162</v>
      </c>
      <c r="Q21195" t="s">
        <v>163</v>
      </c>
    </row>
    <row r="21196" spans="1:17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71</v>
      </c>
      <c r="E21196">
        <v>1</v>
      </c>
      <c r="F21196" t="s">
        <v>8533</v>
      </c>
      <c r="G21196" t="str">
        <f>TEXT(pizza_sales[[#This Row],[order_date]],"dddd")</f>
        <v>Friday</v>
      </c>
      <c r="H21196" t="s">
        <v>8561</v>
      </c>
      <c r="I21196" s="7">
        <f>HOUR(pizza_sales[[#This Row],[order_time]])</f>
        <v>17</v>
      </c>
      <c r="J21196">
        <f>MINUTE(pizza_sales[[#This Row],[order_time]])</f>
        <v>18</v>
      </c>
      <c r="K21196">
        <f>SECOND(pizza_sales[[#This Row],[order_time]])</f>
        <v>7</v>
      </c>
      <c r="L21196">
        <v>12</v>
      </c>
      <c r="M21196">
        <v>12</v>
      </c>
      <c r="N21196" t="s">
        <v>16914</v>
      </c>
      <c r="O21196" t="s">
        <v>22</v>
      </c>
      <c r="P21196" t="s">
        <v>72</v>
      </c>
      <c r="Q21196" t="s">
        <v>73</v>
      </c>
    </row>
    <row r="21197" spans="1:17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84</v>
      </c>
      <c r="E21197">
        <v>1</v>
      </c>
      <c r="F21197" t="s">
        <v>8533</v>
      </c>
      <c r="G21197" t="str">
        <f>TEXT(pizza_sales[[#This Row],[order_date]],"dddd")</f>
        <v>Friday</v>
      </c>
      <c r="H21197" t="s">
        <v>8562</v>
      </c>
      <c r="I21197" s="7">
        <f>HOUR(pizza_sales[[#This Row],[order_time]])</f>
        <v>17</v>
      </c>
      <c r="J21197">
        <f>MINUTE(pizza_sales[[#This Row],[order_time]])</f>
        <v>22</v>
      </c>
      <c r="K21197">
        <f>SECOND(pizza_sales[[#This Row],[order_time]])</f>
        <v>35</v>
      </c>
      <c r="L21197">
        <v>16.75</v>
      </c>
      <c r="M21197">
        <v>16.75</v>
      </c>
      <c r="N21197" t="s">
        <v>16911</v>
      </c>
      <c r="O21197" t="s">
        <v>33</v>
      </c>
      <c r="P21197" t="s">
        <v>82</v>
      </c>
      <c r="Q21197" t="s">
        <v>83</v>
      </c>
    </row>
    <row r="21198" spans="1:17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89</v>
      </c>
      <c r="E21198">
        <v>1</v>
      </c>
      <c r="F21198" t="s">
        <v>8533</v>
      </c>
      <c r="G21198" t="str">
        <f>TEXT(pizza_sales[[#This Row],[order_date]],"dddd")</f>
        <v>Friday</v>
      </c>
      <c r="H21198" t="s">
        <v>8562</v>
      </c>
      <c r="I21198" s="7">
        <f>HOUR(pizza_sales[[#This Row],[order_time]])</f>
        <v>17</v>
      </c>
      <c r="J21198">
        <f>MINUTE(pizza_sales[[#This Row],[order_time]])</f>
        <v>22</v>
      </c>
      <c r="K21198">
        <f>SECOND(pizza_sales[[#This Row],[order_time]])</f>
        <v>35</v>
      </c>
      <c r="L21198">
        <v>16.5</v>
      </c>
      <c r="M21198">
        <v>16.5</v>
      </c>
      <c r="N21198" t="s">
        <v>16910</v>
      </c>
      <c r="O21198" t="s">
        <v>14</v>
      </c>
      <c r="P21198" t="s">
        <v>15</v>
      </c>
      <c r="Q21198" t="s">
        <v>16</v>
      </c>
    </row>
    <row r="21199" spans="1:17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102</v>
      </c>
      <c r="E21199">
        <v>1</v>
      </c>
      <c r="F21199" t="s">
        <v>8533</v>
      </c>
      <c r="G21199" t="str">
        <f>TEXT(pizza_sales[[#This Row],[order_date]],"dddd")</f>
        <v>Friday</v>
      </c>
      <c r="H21199" t="s">
        <v>8563</v>
      </c>
      <c r="I21199" s="7">
        <f>HOUR(pizza_sales[[#This Row],[order_time]])</f>
        <v>17</v>
      </c>
      <c r="J21199">
        <f>MINUTE(pizza_sales[[#This Row],[order_time]])</f>
        <v>30</v>
      </c>
      <c r="K21199">
        <f>SECOND(pizza_sales[[#This Row],[order_time]])</f>
        <v>2</v>
      </c>
      <c r="L21199">
        <v>17.95</v>
      </c>
      <c r="M21199">
        <v>17.95</v>
      </c>
      <c r="N21199" t="s">
        <v>16910</v>
      </c>
      <c r="O21199" t="s">
        <v>22</v>
      </c>
      <c r="P21199" t="s">
        <v>104</v>
      </c>
      <c r="Q21199" t="s">
        <v>105</v>
      </c>
    </row>
    <row r="21200" spans="1:17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260</v>
      </c>
      <c r="E21200">
        <v>1</v>
      </c>
      <c r="F21200" t="s">
        <v>8533</v>
      </c>
      <c r="G21200" t="str">
        <f>TEXT(pizza_sales[[#This Row],[order_date]],"dddd")</f>
        <v>Friday</v>
      </c>
      <c r="H21200" t="s">
        <v>8563</v>
      </c>
      <c r="I21200" s="7">
        <f>HOUR(pizza_sales[[#This Row],[order_time]])</f>
        <v>17</v>
      </c>
      <c r="J21200">
        <f>MINUTE(pizza_sales[[#This Row],[order_time]])</f>
        <v>30</v>
      </c>
      <c r="K21200">
        <f>SECOND(pizza_sales[[#This Row],[order_time]])</f>
        <v>2</v>
      </c>
      <c r="L21200">
        <v>16.75</v>
      </c>
      <c r="M21200">
        <v>16.75</v>
      </c>
      <c r="N21200" t="s">
        <v>16911</v>
      </c>
      <c r="O21200" t="s">
        <v>22</v>
      </c>
      <c r="P21200" t="s">
        <v>115</v>
      </c>
      <c r="Q21200" t="s">
        <v>116</v>
      </c>
    </row>
    <row r="21201" spans="1:17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316</v>
      </c>
      <c r="E21201">
        <v>1</v>
      </c>
      <c r="F21201" t="s">
        <v>8533</v>
      </c>
      <c r="G21201" t="str">
        <f>TEXT(pizza_sales[[#This Row],[order_date]],"dddd")</f>
        <v>Friday</v>
      </c>
      <c r="H21201" t="s">
        <v>8564</v>
      </c>
      <c r="I21201" s="7">
        <f>HOUR(pizza_sales[[#This Row],[order_time]])</f>
        <v>17</v>
      </c>
      <c r="J21201">
        <f>MINUTE(pizza_sales[[#This Row],[order_time]])</f>
        <v>35</v>
      </c>
      <c r="K21201">
        <f>SECOND(pizza_sales[[#This Row],[order_time]])</f>
        <v>1</v>
      </c>
      <c r="L21201">
        <v>16</v>
      </c>
      <c r="M21201">
        <v>16</v>
      </c>
      <c r="N21201" t="s">
        <v>16911</v>
      </c>
      <c r="O21201" t="s">
        <v>14</v>
      </c>
      <c r="P21201" t="s">
        <v>107</v>
      </c>
      <c r="Q21201" t="s">
        <v>108</v>
      </c>
    </row>
    <row r="21202" spans="1:17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40</v>
      </c>
      <c r="E21202">
        <v>1</v>
      </c>
      <c r="F21202" t="s">
        <v>8533</v>
      </c>
      <c r="G21202" t="str">
        <f>TEXT(pizza_sales[[#This Row],[order_date]],"dddd")</f>
        <v>Friday</v>
      </c>
      <c r="H21202" t="s">
        <v>8564</v>
      </c>
      <c r="I21202" s="7">
        <f>HOUR(pizza_sales[[#This Row],[order_time]])</f>
        <v>17</v>
      </c>
      <c r="J21202">
        <f>MINUTE(pizza_sales[[#This Row],[order_time]])</f>
        <v>35</v>
      </c>
      <c r="K21202">
        <f>SECOND(pizza_sales[[#This Row],[order_time]])</f>
        <v>1</v>
      </c>
      <c r="L21202">
        <v>12.5</v>
      </c>
      <c r="M21202">
        <v>12.5</v>
      </c>
      <c r="N21202" t="s">
        <v>16911</v>
      </c>
      <c r="O21202" t="s">
        <v>14</v>
      </c>
      <c r="P21202" t="s">
        <v>86</v>
      </c>
      <c r="Q21202" t="s">
        <v>87</v>
      </c>
    </row>
    <row r="21203" spans="1:17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65</v>
      </c>
      <c r="E21203">
        <v>1</v>
      </c>
      <c r="F21203" t="s">
        <v>8533</v>
      </c>
      <c r="G21203" t="str">
        <f>TEXT(pizza_sales[[#This Row],[order_date]],"dddd")</f>
        <v>Friday</v>
      </c>
      <c r="H21203" t="s">
        <v>8564</v>
      </c>
      <c r="I21203" s="7">
        <f>HOUR(pizza_sales[[#This Row],[order_time]])</f>
        <v>17</v>
      </c>
      <c r="J21203">
        <f>MINUTE(pizza_sales[[#This Row],[order_time]])</f>
        <v>35</v>
      </c>
      <c r="K21203">
        <f>SECOND(pizza_sales[[#This Row],[order_time]])</f>
        <v>1</v>
      </c>
      <c r="L21203">
        <v>20.75</v>
      </c>
      <c r="M21203">
        <v>20.75</v>
      </c>
      <c r="N21203" t="s">
        <v>16910</v>
      </c>
      <c r="O21203" t="s">
        <v>26</v>
      </c>
      <c r="P21203" t="s">
        <v>66</v>
      </c>
      <c r="Q21203" t="s">
        <v>67</v>
      </c>
    </row>
    <row r="21204" spans="1:17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2</v>
      </c>
      <c r="E21204">
        <v>1</v>
      </c>
      <c r="F21204" t="s">
        <v>8533</v>
      </c>
      <c r="G21204" t="str">
        <f>TEXT(pizza_sales[[#This Row],[order_date]],"dddd")</f>
        <v>Friday</v>
      </c>
      <c r="H21204" t="s">
        <v>8564</v>
      </c>
      <c r="I21204" s="7">
        <f>HOUR(pizza_sales[[#This Row],[order_time]])</f>
        <v>17</v>
      </c>
      <c r="J21204">
        <f>MINUTE(pizza_sales[[#This Row],[order_time]])</f>
        <v>35</v>
      </c>
      <c r="K21204">
        <f>SECOND(pizza_sales[[#This Row],[order_time]])</f>
        <v>1</v>
      </c>
      <c r="L21204">
        <v>20.75</v>
      </c>
      <c r="M21204">
        <v>20.75</v>
      </c>
      <c r="N21204" t="s">
        <v>16910</v>
      </c>
      <c r="O21204" t="s">
        <v>33</v>
      </c>
      <c r="P21204" t="s">
        <v>34</v>
      </c>
      <c r="Q21204" t="s">
        <v>35</v>
      </c>
    </row>
    <row r="21205" spans="1:17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102</v>
      </c>
      <c r="E21205">
        <v>1</v>
      </c>
      <c r="F21205" t="s">
        <v>8533</v>
      </c>
      <c r="G21205" t="str">
        <f>TEXT(pizza_sales[[#This Row],[order_date]],"dddd")</f>
        <v>Friday</v>
      </c>
      <c r="H21205" t="s">
        <v>335</v>
      </c>
      <c r="I21205" s="7">
        <f>HOUR(pizza_sales[[#This Row],[order_time]])</f>
        <v>17</v>
      </c>
      <c r="J21205">
        <f>MINUTE(pizza_sales[[#This Row],[order_time]])</f>
        <v>35</v>
      </c>
      <c r="K21205">
        <f>SECOND(pizza_sales[[#This Row],[order_time]])</f>
        <v>30</v>
      </c>
      <c r="L21205">
        <v>17.95</v>
      </c>
      <c r="M21205">
        <v>17.95</v>
      </c>
      <c r="N21205" t="s">
        <v>16910</v>
      </c>
      <c r="O21205" t="s">
        <v>22</v>
      </c>
      <c r="P21205" t="s">
        <v>104</v>
      </c>
      <c r="Q21205" t="s">
        <v>105</v>
      </c>
    </row>
    <row r="21206" spans="1:17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42</v>
      </c>
      <c r="E21206">
        <v>1</v>
      </c>
      <c r="F21206" t="s">
        <v>8533</v>
      </c>
      <c r="G21206" t="str">
        <f>TEXT(pizza_sales[[#This Row],[order_date]],"dddd")</f>
        <v>Friday</v>
      </c>
      <c r="H21206" t="s">
        <v>335</v>
      </c>
      <c r="I21206" s="7">
        <f>HOUR(pizza_sales[[#This Row],[order_time]])</f>
        <v>17</v>
      </c>
      <c r="J21206">
        <f>MINUTE(pizza_sales[[#This Row],[order_time]])</f>
        <v>35</v>
      </c>
      <c r="K21206">
        <f>SECOND(pizza_sales[[#This Row],[order_time]])</f>
        <v>30</v>
      </c>
      <c r="L21206">
        <v>16.25</v>
      </c>
      <c r="M21206">
        <v>16.25</v>
      </c>
      <c r="N21206" t="s">
        <v>16911</v>
      </c>
      <c r="O21206" t="s">
        <v>26</v>
      </c>
      <c r="P21206" t="s">
        <v>130</v>
      </c>
      <c r="Q21206" t="s">
        <v>131</v>
      </c>
    </row>
    <row r="21207" spans="1:17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99</v>
      </c>
      <c r="E21207">
        <v>1</v>
      </c>
      <c r="F21207" t="s">
        <v>8533</v>
      </c>
      <c r="G21207" t="str">
        <f>TEXT(pizza_sales[[#This Row],[order_date]],"dddd")</f>
        <v>Friday</v>
      </c>
      <c r="H21207" t="s">
        <v>8565</v>
      </c>
      <c r="I21207" s="7">
        <f>HOUR(pizza_sales[[#This Row],[order_time]])</f>
        <v>18</v>
      </c>
      <c r="J21207">
        <f>MINUTE(pizza_sales[[#This Row],[order_time]])</f>
        <v>0</v>
      </c>
      <c r="K21207">
        <f>SECOND(pizza_sales[[#This Row],[order_time]])</f>
        <v>5</v>
      </c>
      <c r="L21207">
        <v>16.75</v>
      </c>
      <c r="M21207">
        <v>16.75</v>
      </c>
      <c r="N21207" t="s">
        <v>16911</v>
      </c>
      <c r="O21207" t="s">
        <v>33</v>
      </c>
      <c r="P21207" t="s">
        <v>77</v>
      </c>
      <c r="Q21207" t="s">
        <v>78</v>
      </c>
    </row>
    <row r="21208" spans="1:17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8</v>
      </c>
      <c r="E21208">
        <v>1</v>
      </c>
      <c r="F21208" t="s">
        <v>8533</v>
      </c>
      <c r="G21208" t="str">
        <f>TEXT(pizza_sales[[#This Row],[order_date]],"dddd")</f>
        <v>Friday</v>
      </c>
      <c r="H21208" t="s">
        <v>8565</v>
      </c>
      <c r="I21208" s="7">
        <f>HOUR(pizza_sales[[#This Row],[order_time]])</f>
        <v>18</v>
      </c>
      <c r="J21208">
        <f>MINUTE(pizza_sales[[#This Row],[order_time]])</f>
        <v>0</v>
      </c>
      <c r="K21208">
        <f>SECOND(pizza_sales[[#This Row],[order_time]])</f>
        <v>5</v>
      </c>
      <c r="L21208">
        <v>20.75</v>
      </c>
      <c r="M21208">
        <v>20.75</v>
      </c>
      <c r="N21208" t="s">
        <v>16910</v>
      </c>
      <c r="O21208" t="s">
        <v>22</v>
      </c>
      <c r="P21208" t="s">
        <v>69</v>
      </c>
      <c r="Q21208" t="s">
        <v>70</v>
      </c>
    </row>
    <row r="21209" spans="1:17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233</v>
      </c>
      <c r="E21209">
        <v>1</v>
      </c>
      <c r="F21209" t="s">
        <v>8533</v>
      </c>
      <c r="G21209" t="str">
        <f>TEXT(pizza_sales[[#This Row],[order_date]],"dddd")</f>
        <v>Friday</v>
      </c>
      <c r="H21209" t="s">
        <v>8565</v>
      </c>
      <c r="I21209" s="7">
        <f>HOUR(pizza_sales[[#This Row],[order_time]])</f>
        <v>18</v>
      </c>
      <c r="J21209">
        <f>MINUTE(pizza_sales[[#This Row],[order_time]])</f>
        <v>0</v>
      </c>
      <c r="K21209">
        <f>SECOND(pizza_sales[[#This Row],[order_time]])</f>
        <v>5</v>
      </c>
      <c r="L21209">
        <v>16</v>
      </c>
      <c r="M21209">
        <v>16</v>
      </c>
      <c r="N21209" t="s">
        <v>16911</v>
      </c>
      <c r="O21209" t="s">
        <v>22</v>
      </c>
      <c r="P21209" t="s">
        <v>72</v>
      </c>
      <c r="Q21209" t="s">
        <v>73</v>
      </c>
    </row>
    <row r="21210" spans="1:17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38</v>
      </c>
      <c r="E21210">
        <v>1</v>
      </c>
      <c r="F21210" t="s">
        <v>8533</v>
      </c>
      <c r="G21210" t="str">
        <f>TEXT(pizza_sales[[#This Row],[order_date]],"dddd")</f>
        <v>Friday</v>
      </c>
      <c r="H21210" t="s">
        <v>8566</v>
      </c>
      <c r="I21210" s="7">
        <f>HOUR(pizza_sales[[#This Row],[order_time]])</f>
        <v>18</v>
      </c>
      <c r="J21210">
        <f>MINUTE(pizza_sales[[#This Row],[order_time]])</f>
        <v>5</v>
      </c>
      <c r="K21210">
        <f>SECOND(pizza_sales[[#This Row],[order_time]])</f>
        <v>3</v>
      </c>
      <c r="L21210">
        <v>16.75</v>
      </c>
      <c r="M21210">
        <v>16.75</v>
      </c>
      <c r="N21210" t="s">
        <v>16911</v>
      </c>
      <c r="O21210" t="s">
        <v>33</v>
      </c>
      <c r="P21210" t="s">
        <v>45</v>
      </c>
      <c r="Q21210" t="s">
        <v>46</v>
      </c>
    </row>
    <row r="21211" spans="1:17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7</v>
      </c>
      <c r="E21211">
        <v>1</v>
      </c>
      <c r="F21211" t="s">
        <v>8533</v>
      </c>
      <c r="G21211" t="str">
        <f>TEXT(pizza_sales[[#This Row],[order_date]],"dddd")</f>
        <v>Friday</v>
      </c>
      <c r="H21211" t="s">
        <v>8566</v>
      </c>
      <c r="I21211" s="7">
        <f>HOUR(pizza_sales[[#This Row],[order_time]])</f>
        <v>18</v>
      </c>
      <c r="J21211">
        <f>MINUTE(pizza_sales[[#This Row],[order_time]])</f>
        <v>5</v>
      </c>
      <c r="K21211">
        <f>SECOND(pizza_sales[[#This Row],[order_time]])</f>
        <v>3</v>
      </c>
      <c r="L21211">
        <v>16</v>
      </c>
      <c r="M21211">
        <v>16</v>
      </c>
      <c r="N21211" t="s">
        <v>16911</v>
      </c>
      <c r="O21211" t="s">
        <v>14</v>
      </c>
      <c r="P21211" t="s">
        <v>19</v>
      </c>
      <c r="Q21211" t="s">
        <v>20</v>
      </c>
    </row>
    <row r="21212" spans="1:17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89</v>
      </c>
      <c r="E21212">
        <v>1</v>
      </c>
      <c r="F21212" t="s">
        <v>8533</v>
      </c>
      <c r="G21212" t="str">
        <f>TEXT(pizza_sales[[#This Row],[order_date]],"dddd")</f>
        <v>Friday</v>
      </c>
      <c r="H21212" t="s">
        <v>8566</v>
      </c>
      <c r="I21212" s="7">
        <f>HOUR(pizza_sales[[#This Row],[order_time]])</f>
        <v>18</v>
      </c>
      <c r="J21212">
        <f>MINUTE(pizza_sales[[#This Row],[order_time]])</f>
        <v>5</v>
      </c>
      <c r="K21212">
        <f>SECOND(pizza_sales[[#This Row],[order_time]])</f>
        <v>3</v>
      </c>
      <c r="L21212">
        <v>16.5</v>
      </c>
      <c r="M21212">
        <v>16.5</v>
      </c>
      <c r="N21212" t="s">
        <v>16910</v>
      </c>
      <c r="O21212" t="s">
        <v>14</v>
      </c>
      <c r="P21212" t="s">
        <v>15</v>
      </c>
      <c r="Q21212" t="s">
        <v>16</v>
      </c>
    </row>
    <row r="21213" spans="1:17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50</v>
      </c>
      <c r="E21213">
        <v>1</v>
      </c>
      <c r="F21213" t="s">
        <v>8533</v>
      </c>
      <c r="G21213" t="str">
        <f>TEXT(pizza_sales[[#This Row],[order_date]],"dddd")</f>
        <v>Friday</v>
      </c>
      <c r="H21213" t="s">
        <v>8566</v>
      </c>
      <c r="I21213" s="7">
        <f>HOUR(pizza_sales[[#This Row],[order_time]])</f>
        <v>18</v>
      </c>
      <c r="J21213">
        <f>MINUTE(pizza_sales[[#This Row],[order_time]])</f>
        <v>5</v>
      </c>
      <c r="K21213">
        <f>SECOND(pizza_sales[[#This Row],[order_time]])</f>
        <v>3</v>
      </c>
      <c r="L21213">
        <v>12.5</v>
      </c>
      <c r="M21213">
        <v>12.5</v>
      </c>
      <c r="N21213" t="s">
        <v>16914</v>
      </c>
      <c r="O21213" t="s">
        <v>26</v>
      </c>
      <c r="P21213" t="s">
        <v>52</v>
      </c>
      <c r="Q21213" t="s">
        <v>53</v>
      </c>
    </row>
    <row r="21214" spans="1:17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7</v>
      </c>
      <c r="E21214">
        <v>1</v>
      </c>
      <c r="F21214" t="s">
        <v>8533</v>
      </c>
      <c r="G21214" t="str">
        <f>TEXT(pizza_sales[[#This Row],[order_date]],"dddd")</f>
        <v>Friday</v>
      </c>
      <c r="H21214" t="s">
        <v>2762</v>
      </c>
      <c r="I21214" s="7">
        <f>HOUR(pizza_sales[[#This Row],[order_time]])</f>
        <v>18</v>
      </c>
      <c r="J21214">
        <f>MINUTE(pizza_sales[[#This Row],[order_time]])</f>
        <v>10</v>
      </c>
      <c r="K21214">
        <f>SECOND(pizza_sales[[#This Row],[order_time]])</f>
        <v>11</v>
      </c>
      <c r="L21214">
        <v>12</v>
      </c>
      <c r="M21214">
        <v>12</v>
      </c>
      <c r="N21214" t="s">
        <v>16914</v>
      </c>
      <c r="O21214" t="s">
        <v>22</v>
      </c>
      <c r="P21214" t="s">
        <v>58</v>
      </c>
      <c r="Q21214" t="s">
        <v>59</v>
      </c>
    </row>
    <row r="21215" spans="1:17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86</v>
      </c>
      <c r="E21215">
        <v>1</v>
      </c>
      <c r="F21215" t="s">
        <v>8533</v>
      </c>
      <c r="G21215" t="str">
        <f>TEXT(pizza_sales[[#This Row],[order_date]],"dddd")</f>
        <v>Friday</v>
      </c>
      <c r="H21215" t="s">
        <v>2762</v>
      </c>
      <c r="I21215" s="7">
        <f>HOUR(pizza_sales[[#This Row],[order_time]])</f>
        <v>18</v>
      </c>
      <c r="J21215">
        <f>MINUTE(pizza_sales[[#This Row],[order_time]])</f>
        <v>10</v>
      </c>
      <c r="K21215">
        <f>SECOND(pizza_sales[[#This Row],[order_time]])</f>
        <v>11</v>
      </c>
      <c r="L21215">
        <v>25.5</v>
      </c>
      <c r="M21215">
        <v>25.5</v>
      </c>
      <c r="N21215" t="s">
        <v>16912</v>
      </c>
      <c r="O21215" t="s">
        <v>14</v>
      </c>
      <c r="P21215" t="s">
        <v>48</v>
      </c>
      <c r="Q21215" t="s">
        <v>49</v>
      </c>
    </row>
    <row r="21216" spans="1:17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5</v>
      </c>
      <c r="E21216">
        <v>1</v>
      </c>
      <c r="F21216" t="s">
        <v>8533</v>
      </c>
      <c r="G21216" t="str">
        <f>TEXT(pizza_sales[[#This Row],[order_date]],"dddd")</f>
        <v>Friday</v>
      </c>
      <c r="H21216" t="s">
        <v>8567</v>
      </c>
      <c r="I21216" s="7">
        <f>HOUR(pizza_sales[[#This Row],[order_time]])</f>
        <v>18</v>
      </c>
      <c r="J21216">
        <f>MINUTE(pizza_sales[[#This Row],[order_time]])</f>
        <v>11</v>
      </c>
      <c r="K21216">
        <f>SECOND(pizza_sales[[#This Row],[order_time]])</f>
        <v>29</v>
      </c>
      <c r="L21216">
        <v>12</v>
      </c>
      <c r="M21216">
        <v>12</v>
      </c>
      <c r="N21216" t="s">
        <v>16914</v>
      </c>
      <c r="O21216" t="s">
        <v>14</v>
      </c>
      <c r="P21216" t="s">
        <v>19</v>
      </c>
      <c r="Q21216" t="s">
        <v>20</v>
      </c>
    </row>
    <row r="21217" spans="1:17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102</v>
      </c>
      <c r="E21217">
        <v>1</v>
      </c>
      <c r="F21217" t="s">
        <v>8533</v>
      </c>
      <c r="G21217" t="str">
        <f>TEXT(pizza_sales[[#This Row],[order_date]],"dddd")</f>
        <v>Friday</v>
      </c>
      <c r="H21217" t="s">
        <v>8567</v>
      </c>
      <c r="I21217" s="7">
        <f>HOUR(pizza_sales[[#This Row],[order_time]])</f>
        <v>18</v>
      </c>
      <c r="J21217">
        <f>MINUTE(pizza_sales[[#This Row],[order_time]])</f>
        <v>11</v>
      </c>
      <c r="K21217">
        <f>SECOND(pizza_sales[[#This Row],[order_time]])</f>
        <v>29</v>
      </c>
      <c r="L21217">
        <v>17.95</v>
      </c>
      <c r="M21217">
        <v>17.95</v>
      </c>
      <c r="N21217" t="s">
        <v>16910</v>
      </c>
      <c r="O21217" t="s">
        <v>22</v>
      </c>
      <c r="P21217" t="s">
        <v>104</v>
      </c>
      <c r="Q21217" t="s">
        <v>105</v>
      </c>
    </row>
    <row r="21218" spans="1:17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5</v>
      </c>
      <c r="E21218">
        <v>1</v>
      </c>
      <c r="F21218" t="s">
        <v>8533</v>
      </c>
      <c r="G21218" t="str">
        <f>TEXT(pizza_sales[[#This Row],[order_date]],"dddd")</f>
        <v>Friday</v>
      </c>
      <c r="H21218" t="s">
        <v>8567</v>
      </c>
      <c r="I21218" s="7">
        <f>HOUR(pizza_sales[[#This Row],[order_time]])</f>
        <v>18</v>
      </c>
      <c r="J21218">
        <f>MINUTE(pizza_sales[[#This Row],[order_time]])</f>
        <v>11</v>
      </c>
      <c r="K21218">
        <f>SECOND(pizza_sales[[#This Row],[order_time]])</f>
        <v>29</v>
      </c>
      <c r="L21218">
        <v>20.75</v>
      </c>
      <c r="M21218">
        <v>20.75</v>
      </c>
      <c r="N21218" t="s">
        <v>16910</v>
      </c>
      <c r="O21218" t="s">
        <v>26</v>
      </c>
      <c r="P21218" t="s">
        <v>27</v>
      </c>
      <c r="Q21218" t="s">
        <v>28</v>
      </c>
    </row>
    <row r="21219" spans="1:17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106</v>
      </c>
      <c r="E21219">
        <v>1</v>
      </c>
      <c r="F21219" t="s">
        <v>8533</v>
      </c>
      <c r="G21219" t="str">
        <f>TEXT(pizza_sales[[#This Row],[order_date]],"dddd")</f>
        <v>Friday</v>
      </c>
      <c r="H21219" t="s">
        <v>8567</v>
      </c>
      <c r="I21219" s="7">
        <f>HOUR(pizza_sales[[#This Row],[order_time]])</f>
        <v>18</v>
      </c>
      <c r="J21219">
        <f>MINUTE(pizza_sales[[#This Row],[order_time]])</f>
        <v>11</v>
      </c>
      <c r="K21219">
        <f>SECOND(pizza_sales[[#This Row],[order_time]])</f>
        <v>29</v>
      </c>
      <c r="L21219">
        <v>12</v>
      </c>
      <c r="M21219">
        <v>12</v>
      </c>
      <c r="N21219" t="s">
        <v>16914</v>
      </c>
      <c r="O21219" t="s">
        <v>14</v>
      </c>
      <c r="P21219" t="s">
        <v>107</v>
      </c>
      <c r="Q21219" t="s">
        <v>108</v>
      </c>
    </row>
    <row r="21220" spans="1:17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38</v>
      </c>
      <c r="E21220">
        <v>1</v>
      </c>
      <c r="F21220" t="s">
        <v>8533</v>
      </c>
      <c r="G21220" t="str">
        <f>TEXT(pizza_sales[[#This Row],[order_date]],"dddd")</f>
        <v>Friday</v>
      </c>
      <c r="H21220" t="s">
        <v>8568</v>
      </c>
      <c r="I21220" s="7">
        <f>HOUR(pizza_sales[[#This Row],[order_time]])</f>
        <v>18</v>
      </c>
      <c r="J21220">
        <f>MINUTE(pizza_sales[[#This Row],[order_time]])</f>
        <v>27</v>
      </c>
      <c r="K21220">
        <f>SECOND(pizza_sales[[#This Row],[order_time]])</f>
        <v>52</v>
      </c>
      <c r="L21220">
        <v>16.75</v>
      </c>
      <c r="M21220">
        <v>16.75</v>
      </c>
      <c r="N21220" t="s">
        <v>16911</v>
      </c>
      <c r="O21220" t="s">
        <v>33</v>
      </c>
      <c r="P21220" t="s">
        <v>45</v>
      </c>
      <c r="Q21220" t="s">
        <v>46</v>
      </c>
    </row>
    <row r="21221" spans="1:17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95</v>
      </c>
      <c r="E21221">
        <v>1</v>
      </c>
      <c r="F21221" t="s">
        <v>8533</v>
      </c>
      <c r="G21221" t="str">
        <f>TEXT(pizza_sales[[#This Row],[order_date]],"dddd")</f>
        <v>Friday</v>
      </c>
      <c r="H21221" t="s">
        <v>8568</v>
      </c>
      <c r="I21221" s="7">
        <f>HOUR(pizza_sales[[#This Row],[order_time]])</f>
        <v>18</v>
      </c>
      <c r="J21221">
        <f>MINUTE(pizza_sales[[#This Row],[order_time]])</f>
        <v>27</v>
      </c>
      <c r="K21221">
        <f>SECOND(pizza_sales[[#This Row],[order_time]])</f>
        <v>52</v>
      </c>
      <c r="L21221">
        <v>12</v>
      </c>
      <c r="M21221">
        <v>12</v>
      </c>
      <c r="N21221" t="s">
        <v>16914</v>
      </c>
      <c r="O21221" t="s">
        <v>14</v>
      </c>
      <c r="P21221" t="s">
        <v>97</v>
      </c>
      <c r="Q21221" t="s">
        <v>98</v>
      </c>
    </row>
    <row r="21222" spans="1:17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102</v>
      </c>
      <c r="E21222">
        <v>1</v>
      </c>
      <c r="F21222" t="s">
        <v>8533</v>
      </c>
      <c r="G21222" t="str">
        <f>TEXT(pizza_sales[[#This Row],[order_date]],"dddd")</f>
        <v>Friday</v>
      </c>
      <c r="H21222" t="s">
        <v>8568</v>
      </c>
      <c r="I21222" s="7">
        <f>HOUR(pizza_sales[[#This Row],[order_time]])</f>
        <v>18</v>
      </c>
      <c r="J21222">
        <f>MINUTE(pizza_sales[[#This Row],[order_time]])</f>
        <v>27</v>
      </c>
      <c r="K21222">
        <f>SECOND(pizza_sales[[#This Row],[order_time]])</f>
        <v>52</v>
      </c>
      <c r="L21222">
        <v>17.95</v>
      </c>
      <c r="M21222">
        <v>17.95</v>
      </c>
      <c r="N21222" t="s">
        <v>16910</v>
      </c>
      <c r="O21222" t="s">
        <v>22</v>
      </c>
      <c r="P21222" t="s">
        <v>104</v>
      </c>
      <c r="Q21222" t="s">
        <v>105</v>
      </c>
    </row>
    <row r="21223" spans="1:17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84</v>
      </c>
      <c r="E21223">
        <v>1</v>
      </c>
      <c r="F21223" t="s">
        <v>8533</v>
      </c>
      <c r="G21223" t="str">
        <f>TEXT(pizza_sales[[#This Row],[order_date]],"dddd")</f>
        <v>Friday</v>
      </c>
      <c r="H21223" t="s">
        <v>3701</v>
      </c>
      <c r="I21223" s="7">
        <f>HOUR(pizza_sales[[#This Row],[order_time]])</f>
        <v>18</v>
      </c>
      <c r="J21223">
        <f>MINUTE(pizza_sales[[#This Row],[order_time]])</f>
        <v>29</v>
      </c>
      <c r="K21223">
        <f>SECOND(pizza_sales[[#This Row],[order_time]])</f>
        <v>22</v>
      </c>
      <c r="L21223">
        <v>16.75</v>
      </c>
      <c r="M21223">
        <v>16.75</v>
      </c>
      <c r="N21223" t="s">
        <v>16911</v>
      </c>
      <c r="O21223" t="s">
        <v>33</v>
      </c>
      <c r="P21223" t="s">
        <v>82</v>
      </c>
      <c r="Q21223" t="s">
        <v>83</v>
      </c>
    </row>
    <row r="21224" spans="1:17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83</v>
      </c>
      <c r="E21224">
        <v>1</v>
      </c>
      <c r="F21224" t="s">
        <v>8533</v>
      </c>
      <c r="G21224" t="str">
        <f>TEXT(pizza_sales[[#This Row],[order_date]],"dddd")</f>
        <v>Friday</v>
      </c>
      <c r="H21224" t="s">
        <v>3701</v>
      </c>
      <c r="I21224" s="7">
        <f>HOUR(pizza_sales[[#This Row],[order_time]])</f>
        <v>18</v>
      </c>
      <c r="J21224">
        <f>MINUTE(pizza_sales[[#This Row],[order_time]])</f>
        <v>29</v>
      </c>
      <c r="K21224">
        <f>SECOND(pizza_sales[[#This Row],[order_time]])</f>
        <v>22</v>
      </c>
      <c r="L21224">
        <v>16.75</v>
      </c>
      <c r="M21224">
        <v>16.75</v>
      </c>
      <c r="N21224" t="s">
        <v>16911</v>
      </c>
      <c r="O21224" t="s">
        <v>33</v>
      </c>
      <c r="P21224" t="s">
        <v>91</v>
      </c>
      <c r="Q21224" t="s">
        <v>92</v>
      </c>
    </row>
    <row r="21225" spans="1:17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246</v>
      </c>
      <c r="E21225">
        <v>1</v>
      </c>
      <c r="F21225" t="s">
        <v>8533</v>
      </c>
      <c r="G21225" t="str">
        <f>TEXT(pizza_sales[[#This Row],[order_date]],"dddd")</f>
        <v>Friday</v>
      </c>
      <c r="H21225" t="s">
        <v>3701</v>
      </c>
      <c r="I21225" s="7">
        <f>HOUR(pizza_sales[[#This Row],[order_time]])</f>
        <v>18</v>
      </c>
      <c r="J21225">
        <f>MINUTE(pizza_sales[[#This Row],[order_time]])</f>
        <v>29</v>
      </c>
      <c r="K21225">
        <f>SECOND(pizza_sales[[#This Row],[order_time]])</f>
        <v>22</v>
      </c>
      <c r="L21225">
        <v>12</v>
      </c>
      <c r="M21225">
        <v>12</v>
      </c>
      <c r="N21225" t="s">
        <v>16914</v>
      </c>
      <c r="O21225" t="s">
        <v>22</v>
      </c>
      <c r="P21225" t="s">
        <v>124</v>
      </c>
      <c r="Q21225" t="s">
        <v>125</v>
      </c>
    </row>
    <row r="21226" spans="1:17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2</v>
      </c>
      <c r="E21226">
        <v>1</v>
      </c>
      <c r="F21226" t="s">
        <v>8533</v>
      </c>
      <c r="G21226" t="str">
        <f>TEXT(pizza_sales[[#This Row],[order_date]],"dddd")</f>
        <v>Friday</v>
      </c>
      <c r="H21226" t="s">
        <v>3701</v>
      </c>
      <c r="I21226" s="7">
        <f>HOUR(pizza_sales[[#This Row],[order_time]])</f>
        <v>18</v>
      </c>
      <c r="J21226">
        <f>MINUTE(pizza_sales[[#This Row],[order_time]])</f>
        <v>29</v>
      </c>
      <c r="K21226">
        <f>SECOND(pizza_sales[[#This Row],[order_time]])</f>
        <v>22</v>
      </c>
      <c r="L21226">
        <v>20.75</v>
      </c>
      <c r="M21226">
        <v>20.75</v>
      </c>
      <c r="N21226" t="s">
        <v>16910</v>
      </c>
      <c r="O21226" t="s">
        <v>33</v>
      </c>
      <c r="P21226" t="s">
        <v>34</v>
      </c>
      <c r="Q21226" t="s">
        <v>35</v>
      </c>
    </row>
    <row r="21227" spans="1:17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81</v>
      </c>
      <c r="E21227">
        <v>1</v>
      </c>
      <c r="F21227" t="s">
        <v>8533</v>
      </c>
      <c r="G21227" t="str">
        <f>TEXT(pizza_sales[[#This Row],[order_date]],"dddd")</f>
        <v>Friday</v>
      </c>
      <c r="H21227" t="s">
        <v>8569</v>
      </c>
      <c r="I21227" s="7">
        <f>HOUR(pizza_sales[[#This Row],[order_time]])</f>
        <v>18</v>
      </c>
      <c r="J21227">
        <f>MINUTE(pizza_sales[[#This Row],[order_time]])</f>
        <v>29</v>
      </c>
      <c r="K21227">
        <f>SECOND(pizza_sales[[#This Row],[order_time]])</f>
        <v>57</v>
      </c>
      <c r="L21227">
        <v>20.5</v>
      </c>
      <c r="M21227">
        <v>20.5</v>
      </c>
      <c r="N21227" t="s">
        <v>16910</v>
      </c>
      <c r="O21227" t="s">
        <v>14</v>
      </c>
      <c r="P21227" t="s">
        <v>19</v>
      </c>
      <c r="Q21227" t="s">
        <v>20</v>
      </c>
    </row>
    <row r="21228" spans="1:17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61</v>
      </c>
      <c r="E21228">
        <v>1</v>
      </c>
      <c r="F21228" t="s">
        <v>8533</v>
      </c>
      <c r="G21228" t="str">
        <f>TEXT(pizza_sales[[#This Row],[order_date]],"dddd")</f>
        <v>Friday</v>
      </c>
      <c r="H21228" t="s">
        <v>8569</v>
      </c>
      <c r="I21228" s="7">
        <f>HOUR(pizza_sales[[#This Row],[order_time]])</f>
        <v>18</v>
      </c>
      <c r="J21228">
        <f>MINUTE(pizza_sales[[#This Row],[order_time]])</f>
        <v>29</v>
      </c>
      <c r="K21228">
        <f>SECOND(pizza_sales[[#This Row],[order_time]])</f>
        <v>57</v>
      </c>
      <c r="L21228">
        <v>17.5</v>
      </c>
      <c r="M21228">
        <v>17.5</v>
      </c>
      <c r="N21228" t="s">
        <v>16910</v>
      </c>
      <c r="O21228" t="s">
        <v>14</v>
      </c>
      <c r="P21228" t="s">
        <v>162</v>
      </c>
      <c r="Q21228" t="s">
        <v>163</v>
      </c>
    </row>
    <row r="21229" spans="1:17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8</v>
      </c>
      <c r="E21229">
        <v>1</v>
      </c>
      <c r="F21229" t="s">
        <v>8533</v>
      </c>
      <c r="G21229" t="str">
        <f>TEXT(pizza_sales[[#This Row],[order_date]],"dddd")</f>
        <v>Friday</v>
      </c>
      <c r="H21229" t="s">
        <v>8569</v>
      </c>
      <c r="I21229" s="7">
        <f>HOUR(pizza_sales[[#This Row],[order_time]])</f>
        <v>18</v>
      </c>
      <c r="J21229">
        <f>MINUTE(pizza_sales[[#This Row],[order_time]])</f>
        <v>29</v>
      </c>
      <c r="K21229">
        <f>SECOND(pizza_sales[[#This Row],[order_time]])</f>
        <v>57</v>
      </c>
      <c r="L21229">
        <v>20.75</v>
      </c>
      <c r="M21229">
        <v>20.75</v>
      </c>
      <c r="N21229" t="s">
        <v>16910</v>
      </c>
      <c r="O21229" t="s">
        <v>26</v>
      </c>
      <c r="P21229" t="s">
        <v>39</v>
      </c>
      <c r="Q21229" t="s">
        <v>40</v>
      </c>
    </row>
    <row r="21230" spans="1:17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211</v>
      </c>
      <c r="E21230">
        <v>1</v>
      </c>
      <c r="F21230" t="s">
        <v>8533</v>
      </c>
      <c r="G21230" t="str">
        <f>TEXT(pizza_sales[[#This Row],[order_date]],"dddd")</f>
        <v>Friday</v>
      </c>
      <c r="H21230" t="s">
        <v>8569</v>
      </c>
      <c r="I21230" s="7">
        <f>HOUR(pizza_sales[[#This Row],[order_time]])</f>
        <v>18</v>
      </c>
      <c r="J21230">
        <f>MINUTE(pizza_sales[[#This Row],[order_time]])</f>
        <v>29</v>
      </c>
      <c r="K21230">
        <f>SECOND(pizza_sales[[#This Row],[order_time]])</f>
        <v>57</v>
      </c>
      <c r="L21230">
        <v>12.5</v>
      </c>
      <c r="M21230">
        <v>12.5</v>
      </c>
      <c r="N21230" t="s">
        <v>16914</v>
      </c>
      <c r="O21230" t="s">
        <v>26</v>
      </c>
      <c r="P21230" t="s">
        <v>66</v>
      </c>
      <c r="Q21230" t="s">
        <v>67</v>
      </c>
    </row>
    <row r="21231" spans="1:17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72</v>
      </c>
      <c r="E21231">
        <v>1</v>
      </c>
      <c r="F21231" t="s">
        <v>8533</v>
      </c>
      <c r="G21231" t="str">
        <f>TEXT(pizza_sales[[#This Row],[order_date]],"dddd")</f>
        <v>Friday</v>
      </c>
      <c r="H21231" t="s">
        <v>5478</v>
      </c>
      <c r="I21231" s="7">
        <f>HOUR(pizza_sales[[#This Row],[order_time]])</f>
        <v>18</v>
      </c>
      <c r="J21231">
        <f>MINUTE(pizza_sales[[#This Row],[order_time]])</f>
        <v>44</v>
      </c>
      <c r="K21231">
        <f>SECOND(pizza_sales[[#This Row],[order_time]])</f>
        <v>46</v>
      </c>
      <c r="L21231">
        <v>16.5</v>
      </c>
      <c r="M21231">
        <v>16.5</v>
      </c>
      <c r="N21231" t="s">
        <v>16911</v>
      </c>
      <c r="O21231" t="s">
        <v>26</v>
      </c>
      <c r="P21231" t="s">
        <v>121</v>
      </c>
      <c r="Q21231" t="s">
        <v>122</v>
      </c>
    </row>
    <row r="21232" spans="1:17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344</v>
      </c>
      <c r="E21232">
        <v>1</v>
      </c>
      <c r="F21232" t="s">
        <v>8533</v>
      </c>
      <c r="G21232" t="str">
        <f>TEXT(pizza_sales[[#This Row],[order_date]],"dddd")</f>
        <v>Friday</v>
      </c>
      <c r="H21232" t="s">
        <v>8570</v>
      </c>
      <c r="I21232" s="7">
        <f>HOUR(pizza_sales[[#This Row],[order_time]])</f>
        <v>18</v>
      </c>
      <c r="J21232">
        <f>MINUTE(pizza_sales[[#This Row],[order_time]])</f>
        <v>47</v>
      </c>
      <c r="K21232">
        <f>SECOND(pizza_sales[[#This Row],[order_time]])</f>
        <v>56</v>
      </c>
      <c r="L21232">
        <v>23.65</v>
      </c>
      <c r="M21232">
        <v>23.65</v>
      </c>
      <c r="N21232" t="s">
        <v>16914</v>
      </c>
      <c r="O21232" t="s">
        <v>26</v>
      </c>
      <c r="P21232" t="s">
        <v>346</v>
      </c>
      <c r="Q21232" t="s">
        <v>347</v>
      </c>
    </row>
    <row r="21233" spans="1:17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308</v>
      </c>
      <c r="E21233">
        <v>1</v>
      </c>
      <c r="F21233" t="s">
        <v>8533</v>
      </c>
      <c r="G21233" t="str">
        <f>TEXT(pizza_sales[[#This Row],[order_date]],"dddd")</f>
        <v>Friday</v>
      </c>
      <c r="H21233" t="s">
        <v>8570</v>
      </c>
      <c r="I21233" s="7">
        <f>HOUR(pizza_sales[[#This Row],[order_time]])</f>
        <v>18</v>
      </c>
      <c r="J21233">
        <f>MINUTE(pizza_sales[[#This Row],[order_time]])</f>
        <v>47</v>
      </c>
      <c r="K21233">
        <f>SECOND(pizza_sales[[#This Row],[order_time]])</f>
        <v>56</v>
      </c>
      <c r="L21233">
        <v>16</v>
      </c>
      <c r="M21233">
        <v>16</v>
      </c>
      <c r="N21233" t="s">
        <v>16911</v>
      </c>
      <c r="O21233" t="s">
        <v>22</v>
      </c>
      <c r="P21233" t="s">
        <v>124</v>
      </c>
      <c r="Q21233" t="s">
        <v>125</v>
      </c>
    </row>
    <row r="21234" spans="1:17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74</v>
      </c>
      <c r="E21234">
        <v>1</v>
      </c>
      <c r="F21234" t="s">
        <v>8533</v>
      </c>
      <c r="G21234" t="str">
        <f>TEXT(pizza_sales[[#This Row],[order_date]],"dddd")</f>
        <v>Friday</v>
      </c>
      <c r="H21234" t="s">
        <v>8571</v>
      </c>
      <c r="I21234" s="7">
        <f>HOUR(pizza_sales[[#This Row],[order_time]])</f>
        <v>18</v>
      </c>
      <c r="J21234">
        <f>MINUTE(pizza_sales[[#This Row],[order_time]])</f>
        <v>49</v>
      </c>
      <c r="K21234">
        <f>SECOND(pizza_sales[[#This Row],[order_time]])</f>
        <v>4</v>
      </c>
      <c r="L21234">
        <v>20.25</v>
      </c>
      <c r="M21234">
        <v>20.25</v>
      </c>
      <c r="N21234" t="s">
        <v>16910</v>
      </c>
      <c r="O21234" t="s">
        <v>22</v>
      </c>
      <c r="P21234" t="s">
        <v>30</v>
      </c>
      <c r="Q21234" t="s">
        <v>31</v>
      </c>
    </row>
    <row r="21235" spans="1:17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237</v>
      </c>
      <c r="E21235">
        <v>1</v>
      </c>
      <c r="F21235" t="s">
        <v>8533</v>
      </c>
      <c r="G21235" t="str">
        <f>TEXT(pizza_sales[[#This Row],[order_date]],"dddd")</f>
        <v>Friday</v>
      </c>
      <c r="H21235" t="s">
        <v>8572</v>
      </c>
      <c r="I21235" s="7">
        <f>HOUR(pizza_sales[[#This Row],[order_time]])</f>
        <v>18</v>
      </c>
      <c r="J21235">
        <f>MINUTE(pizza_sales[[#This Row],[order_time]])</f>
        <v>53</v>
      </c>
      <c r="K21235">
        <f>SECOND(pizza_sales[[#This Row],[order_time]])</f>
        <v>32</v>
      </c>
      <c r="L21235">
        <v>16</v>
      </c>
      <c r="M21235">
        <v>16</v>
      </c>
      <c r="N21235" t="s">
        <v>16911</v>
      </c>
      <c r="O21235" t="s">
        <v>14</v>
      </c>
      <c r="P21235" t="s">
        <v>48</v>
      </c>
      <c r="Q21235" t="s">
        <v>49</v>
      </c>
    </row>
    <row r="21236" spans="1:17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113</v>
      </c>
      <c r="E21236">
        <v>1</v>
      </c>
      <c r="F21236" t="s">
        <v>8533</v>
      </c>
      <c r="G21236" t="str">
        <f>TEXT(pizza_sales[[#This Row],[order_date]],"dddd")</f>
        <v>Friday</v>
      </c>
      <c r="H21236" t="s">
        <v>7353</v>
      </c>
      <c r="I21236" s="7">
        <f>HOUR(pizza_sales[[#This Row],[order_time]])</f>
        <v>19</v>
      </c>
      <c r="J21236">
        <f>MINUTE(pizza_sales[[#This Row],[order_time]])</f>
        <v>9</v>
      </c>
      <c r="K21236">
        <f>SECOND(pizza_sales[[#This Row],[order_time]])</f>
        <v>14</v>
      </c>
      <c r="L21236">
        <v>14.75</v>
      </c>
      <c r="M21236">
        <v>14.75</v>
      </c>
      <c r="N21236" t="s">
        <v>16911</v>
      </c>
      <c r="O21236" t="s">
        <v>22</v>
      </c>
      <c r="P21236" t="s">
        <v>104</v>
      </c>
      <c r="Q21236" t="s">
        <v>105</v>
      </c>
    </row>
    <row r="21237" spans="1:17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91</v>
      </c>
      <c r="E21237">
        <v>1</v>
      </c>
      <c r="F21237" t="s">
        <v>8533</v>
      </c>
      <c r="G21237" t="str">
        <f>TEXT(pizza_sales[[#This Row],[order_date]],"dddd")</f>
        <v>Friday</v>
      </c>
      <c r="H21237" t="s">
        <v>8573</v>
      </c>
      <c r="I21237" s="7">
        <f>HOUR(pizza_sales[[#This Row],[order_time]])</f>
        <v>19</v>
      </c>
      <c r="J21237">
        <f>MINUTE(pizza_sales[[#This Row],[order_time]])</f>
        <v>9</v>
      </c>
      <c r="K21237">
        <f>SECOND(pizza_sales[[#This Row],[order_time]])</f>
        <v>41</v>
      </c>
      <c r="L21237">
        <v>11</v>
      </c>
      <c r="M21237">
        <v>11</v>
      </c>
      <c r="N21237" t="s">
        <v>16914</v>
      </c>
      <c r="O21237" t="s">
        <v>14</v>
      </c>
      <c r="P21237" t="s">
        <v>162</v>
      </c>
      <c r="Q21237" t="s">
        <v>163</v>
      </c>
    </row>
    <row r="21238" spans="1:17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40</v>
      </c>
      <c r="E21238">
        <v>1</v>
      </c>
      <c r="F21238" t="s">
        <v>8533</v>
      </c>
      <c r="G21238" t="str">
        <f>TEXT(pizza_sales[[#This Row],[order_date]],"dddd")</f>
        <v>Friday</v>
      </c>
      <c r="H21238" t="s">
        <v>8574</v>
      </c>
      <c r="I21238" s="7">
        <f>HOUR(pizza_sales[[#This Row],[order_time]])</f>
        <v>19</v>
      </c>
      <c r="J21238">
        <f>MINUTE(pizza_sales[[#This Row],[order_time]])</f>
        <v>25</v>
      </c>
      <c r="K21238">
        <f>SECOND(pizza_sales[[#This Row],[order_time]])</f>
        <v>56</v>
      </c>
      <c r="L21238">
        <v>12.5</v>
      </c>
      <c r="M21238">
        <v>12.5</v>
      </c>
      <c r="N21238" t="s">
        <v>16911</v>
      </c>
      <c r="O21238" t="s">
        <v>14</v>
      </c>
      <c r="P21238" t="s">
        <v>86</v>
      </c>
      <c r="Q21238" t="s">
        <v>87</v>
      </c>
    </row>
    <row r="21239" spans="1:17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233</v>
      </c>
      <c r="E21239">
        <v>1</v>
      </c>
      <c r="F21239" t="s">
        <v>8533</v>
      </c>
      <c r="G21239" t="str">
        <f>TEXT(pizza_sales[[#This Row],[order_date]],"dddd")</f>
        <v>Friday</v>
      </c>
      <c r="H21239" t="s">
        <v>8574</v>
      </c>
      <c r="I21239" s="7">
        <f>HOUR(pizza_sales[[#This Row],[order_time]])</f>
        <v>19</v>
      </c>
      <c r="J21239">
        <f>MINUTE(pizza_sales[[#This Row],[order_time]])</f>
        <v>25</v>
      </c>
      <c r="K21239">
        <f>SECOND(pizza_sales[[#This Row],[order_time]])</f>
        <v>56</v>
      </c>
      <c r="L21239">
        <v>16</v>
      </c>
      <c r="M21239">
        <v>16</v>
      </c>
      <c r="N21239" t="s">
        <v>16911</v>
      </c>
      <c r="O21239" t="s">
        <v>22</v>
      </c>
      <c r="P21239" t="s">
        <v>72</v>
      </c>
      <c r="Q21239" t="s">
        <v>73</v>
      </c>
    </row>
    <row r="21240" spans="1:17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65</v>
      </c>
      <c r="E21240">
        <v>1</v>
      </c>
      <c r="F21240" t="s">
        <v>8533</v>
      </c>
      <c r="G21240" t="str">
        <f>TEXT(pizza_sales[[#This Row],[order_date]],"dddd")</f>
        <v>Friday</v>
      </c>
      <c r="H21240" t="s">
        <v>8575</v>
      </c>
      <c r="I21240" s="7">
        <f>HOUR(pizza_sales[[#This Row],[order_time]])</f>
        <v>19</v>
      </c>
      <c r="J21240">
        <f>MINUTE(pizza_sales[[#This Row],[order_time]])</f>
        <v>37</v>
      </c>
      <c r="K21240">
        <f>SECOND(pizza_sales[[#This Row],[order_time]])</f>
        <v>5</v>
      </c>
      <c r="L21240">
        <v>20.75</v>
      </c>
      <c r="M21240">
        <v>20.75</v>
      </c>
      <c r="N21240" t="s">
        <v>16910</v>
      </c>
      <c r="O21240" t="s">
        <v>26</v>
      </c>
      <c r="P21240" t="s">
        <v>66</v>
      </c>
      <c r="Q21240" t="s">
        <v>67</v>
      </c>
    </row>
    <row r="21241" spans="1:17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86</v>
      </c>
      <c r="E21241">
        <v>1</v>
      </c>
      <c r="F21241" t="s">
        <v>8533</v>
      </c>
      <c r="G21241" t="str">
        <f>TEXT(pizza_sales[[#This Row],[order_date]],"dddd")</f>
        <v>Friday</v>
      </c>
      <c r="H21241" t="s">
        <v>8575</v>
      </c>
      <c r="I21241" s="7">
        <f>HOUR(pizza_sales[[#This Row],[order_time]])</f>
        <v>19</v>
      </c>
      <c r="J21241">
        <f>MINUTE(pizza_sales[[#This Row],[order_time]])</f>
        <v>37</v>
      </c>
      <c r="K21241">
        <f>SECOND(pizza_sales[[#This Row],[order_time]])</f>
        <v>5</v>
      </c>
      <c r="L21241">
        <v>25.5</v>
      </c>
      <c r="M21241">
        <v>25.5</v>
      </c>
      <c r="N21241" t="s">
        <v>16912</v>
      </c>
      <c r="O21241" t="s">
        <v>14</v>
      </c>
      <c r="P21241" t="s">
        <v>48</v>
      </c>
      <c r="Q21241" t="s">
        <v>49</v>
      </c>
    </row>
    <row r="21242" spans="1:17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7</v>
      </c>
      <c r="E21242">
        <v>1</v>
      </c>
      <c r="F21242" t="s">
        <v>8533</v>
      </c>
      <c r="G21242" t="str">
        <f>TEXT(pizza_sales[[#This Row],[order_date]],"dddd")</f>
        <v>Friday</v>
      </c>
      <c r="H21242" t="s">
        <v>8576</v>
      </c>
      <c r="I21242" s="7">
        <f>HOUR(pizza_sales[[#This Row],[order_time]])</f>
        <v>19</v>
      </c>
      <c r="J21242">
        <f>MINUTE(pizza_sales[[#This Row],[order_time]])</f>
        <v>37</v>
      </c>
      <c r="K21242">
        <f>SECOND(pizza_sales[[#This Row],[order_time]])</f>
        <v>58</v>
      </c>
      <c r="L21242">
        <v>16</v>
      </c>
      <c r="M21242">
        <v>16</v>
      </c>
      <c r="N21242" t="s">
        <v>16911</v>
      </c>
      <c r="O21242" t="s">
        <v>14</v>
      </c>
      <c r="P21242" t="s">
        <v>19</v>
      </c>
      <c r="Q21242" t="s">
        <v>20</v>
      </c>
    </row>
    <row r="21243" spans="1:17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102</v>
      </c>
      <c r="E21243">
        <v>1</v>
      </c>
      <c r="F21243" t="s">
        <v>8533</v>
      </c>
      <c r="G21243" t="str">
        <f>TEXT(pizza_sales[[#This Row],[order_date]],"dddd")</f>
        <v>Friday</v>
      </c>
      <c r="H21243" t="s">
        <v>8576</v>
      </c>
      <c r="I21243" s="7">
        <f>HOUR(pizza_sales[[#This Row],[order_time]])</f>
        <v>19</v>
      </c>
      <c r="J21243">
        <f>MINUTE(pizza_sales[[#This Row],[order_time]])</f>
        <v>37</v>
      </c>
      <c r="K21243">
        <f>SECOND(pizza_sales[[#This Row],[order_time]])</f>
        <v>58</v>
      </c>
      <c r="L21243">
        <v>17.95</v>
      </c>
      <c r="M21243">
        <v>17.95</v>
      </c>
      <c r="N21243" t="s">
        <v>16910</v>
      </c>
      <c r="O21243" t="s">
        <v>22</v>
      </c>
      <c r="P21243" t="s">
        <v>104</v>
      </c>
      <c r="Q21243" t="s">
        <v>105</v>
      </c>
    </row>
    <row r="21244" spans="1:17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85</v>
      </c>
      <c r="E21244">
        <v>1</v>
      </c>
      <c r="F21244" t="s">
        <v>8533</v>
      </c>
      <c r="G21244" t="str">
        <f>TEXT(pizza_sales[[#This Row],[order_date]],"dddd")</f>
        <v>Friday</v>
      </c>
      <c r="H21244" t="s">
        <v>8576</v>
      </c>
      <c r="I21244" s="7">
        <f>HOUR(pizza_sales[[#This Row],[order_time]])</f>
        <v>19</v>
      </c>
      <c r="J21244">
        <f>MINUTE(pizza_sales[[#This Row],[order_time]])</f>
        <v>37</v>
      </c>
      <c r="K21244">
        <f>SECOND(pizza_sales[[#This Row],[order_time]])</f>
        <v>58</v>
      </c>
      <c r="L21244">
        <v>15.25</v>
      </c>
      <c r="M21244">
        <v>15.25</v>
      </c>
      <c r="N21244" t="s">
        <v>16910</v>
      </c>
      <c r="O21244" t="s">
        <v>14</v>
      </c>
      <c r="P21244" t="s">
        <v>86</v>
      </c>
      <c r="Q21244" t="s">
        <v>87</v>
      </c>
    </row>
    <row r="21245" spans="1:17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81</v>
      </c>
      <c r="E21245">
        <v>1</v>
      </c>
      <c r="F21245" t="s">
        <v>8533</v>
      </c>
      <c r="G21245" t="str">
        <f>TEXT(pizza_sales[[#This Row],[order_date]],"dddd")</f>
        <v>Friday</v>
      </c>
      <c r="H21245" t="s">
        <v>8577</v>
      </c>
      <c r="I21245" s="7">
        <f>HOUR(pizza_sales[[#This Row],[order_time]])</f>
        <v>19</v>
      </c>
      <c r="J21245">
        <f>MINUTE(pizza_sales[[#This Row],[order_time]])</f>
        <v>39</v>
      </c>
      <c r="K21245">
        <f>SECOND(pizza_sales[[#This Row],[order_time]])</f>
        <v>37</v>
      </c>
      <c r="L21245">
        <v>20.75</v>
      </c>
      <c r="M21245">
        <v>20.75</v>
      </c>
      <c r="N21245" t="s">
        <v>16910</v>
      </c>
      <c r="O21245" t="s">
        <v>33</v>
      </c>
      <c r="P21245" t="s">
        <v>82</v>
      </c>
      <c r="Q21245" t="s">
        <v>83</v>
      </c>
    </row>
    <row r="21246" spans="1:17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316</v>
      </c>
      <c r="E21246">
        <v>1</v>
      </c>
      <c r="F21246" t="s">
        <v>8533</v>
      </c>
      <c r="G21246" t="str">
        <f>TEXT(pizza_sales[[#This Row],[order_date]],"dddd")</f>
        <v>Friday</v>
      </c>
      <c r="H21246" t="s">
        <v>8577</v>
      </c>
      <c r="I21246" s="7">
        <f>HOUR(pizza_sales[[#This Row],[order_time]])</f>
        <v>19</v>
      </c>
      <c r="J21246">
        <f>MINUTE(pizza_sales[[#This Row],[order_time]])</f>
        <v>39</v>
      </c>
      <c r="K21246">
        <f>SECOND(pizza_sales[[#This Row],[order_time]])</f>
        <v>37</v>
      </c>
      <c r="L21246">
        <v>16</v>
      </c>
      <c r="M21246">
        <v>16</v>
      </c>
      <c r="N21246" t="s">
        <v>16911</v>
      </c>
      <c r="O21246" t="s">
        <v>14</v>
      </c>
      <c r="P21246" t="s">
        <v>107</v>
      </c>
      <c r="Q21246" t="s">
        <v>108</v>
      </c>
    </row>
    <row r="21247" spans="1:17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38</v>
      </c>
      <c r="E21247">
        <v>1</v>
      </c>
      <c r="F21247" t="s">
        <v>8533</v>
      </c>
      <c r="G21247" t="str">
        <f>TEXT(pizza_sales[[#This Row],[order_date]],"dddd")</f>
        <v>Friday</v>
      </c>
      <c r="H21247" t="s">
        <v>8578</v>
      </c>
      <c r="I21247" s="7">
        <f>HOUR(pizza_sales[[#This Row],[order_time]])</f>
        <v>19</v>
      </c>
      <c r="J21247">
        <f>MINUTE(pizza_sales[[#This Row],[order_time]])</f>
        <v>47</v>
      </c>
      <c r="K21247">
        <f>SECOND(pizza_sales[[#This Row],[order_time]])</f>
        <v>11</v>
      </c>
      <c r="L21247">
        <v>16.75</v>
      </c>
      <c r="M21247">
        <v>16.75</v>
      </c>
      <c r="N21247" t="s">
        <v>16911</v>
      </c>
      <c r="O21247" t="s">
        <v>33</v>
      </c>
      <c r="P21247" t="s">
        <v>45</v>
      </c>
      <c r="Q21247" t="s">
        <v>46</v>
      </c>
    </row>
    <row r="21248" spans="1:17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6</v>
      </c>
      <c r="E21248">
        <v>1</v>
      </c>
      <c r="F21248" t="s">
        <v>8533</v>
      </c>
      <c r="G21248" t="str">
        <f>TEXT(pizza_sales[[#This Row],[order_date]],"dddd")</f>
        <v>Friday</v>
      </c>
      <c r="H21248" t="s">
        <v>8578</v>
      </c>
      <c r="I21248" s="7">
        <f>HOUR(pizza_sales[[#This Row],[order_time]])</f>
        <v>19</v>
      </c>
      <c r="J21248">
        <f>MINUTE(pizza_sales[[#This Row],[order_time]])</f>
        <v>47</v>
      </c>
      <c r="K21248">
        <f>SECOND(pizza_sales[[#This Row],[order_time]])</f>
        <v>11</v>
      </c>
      <c r="L21248">
        <v>16.5</v>
      </c>
      <c r="M21248">
        <v>16.5</v>
      </c>
      <c r="N21248" t="s">
        <v>16911</v>
      </c>
      <c r="O21248" t="s">
        <v>26</v>
      </c>
      <c r="P21248" t="s">
        <v>27</v>
      </c>
      <c r="Q21248" t="s">
        <v>28</v>
      </c>
    </row>
    <row r="21249" spans="1:17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72</v>
      </c>
      <c r="E21249">
        <v>1</v>
      </c>
      <c r="F21249" t="s">
        <v>8533</v>
      </c>
      <c r="G21249" t="str">
        <f>TEXT(pizza_sales[[#This Row],[order_date]],"dddd")</f>
        <v>Friday</v>
      </c>
      <c r="H21249" t="s">
        <v>8578</v>
      </c>
      <c r="I21249" s="7">
        <f>HOUR(pizza_sales[[#This Row],[order_time]])</f>
        <v>19</v>
      </c>
      <c r="J21249">
        <f>MINUTE(pizza_sales[[#This Row],[order_time]])</f>
        <v>47</v>
      </c>
      <c r="K21249">
        <f>SECOND(pizza_sales[[#This Row],[order_time]])</f>
        <v>11</v>
      </c>
      <c r="L21249">
        <v>16.5</v>
      </c>
      <c r="M21249">
        <v>16.5</v>
      </c>
      <c r="N21249" t="s">
        <v>16911</v>
      </c>
      <c r="O21249" t="s">
        <v>26</v>
      </c>
      <c r="P21249" t="s">
        <v>121</v>
      </c>
      <c r="Q21249" t="s">
        <v>122</v>
      </c>
    </row>
    <row r="21250" spans="1:17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1</v>
      </c>
      <c r="E21250">
        <v>1</v>
      </c>
      <c r="F21250" t="s">
        <v>8533</v>
      </c>
      <c r="G21250" t="str">
        <f>TEXT(pizza_sales[[#This Row],[order_date]],"dddd")</f>
        <v>Friday</v>
      </c>
      <c r="H21250" t="s">
        <v>8579</v>
      </c>
      <c r="I21250" s="7">
        <f>HOUR(pizza_sales[[#This Row],[order_time]])</f>
        <v>19</v>
      </c>
      <c r="J21250">
        <f>MINUTE(pizza_sales[[#This Row],[order_time]])</f>
        <v>53</v>
      </c>
      <c r="K21250">
        <f>SECOND(pizza_sales[[#This Row],[order_time]])</f>
        <v>38</v>
      </c>
      <c r="L21250">
        <v>18.5</v>
      </c>
      <c r="M21250">
        <v>18.5</v>
      </c>
      <c r="N21250" t="s">
        <v>16910</v>
      </c>
      <c r="O21250" t="s">
        <v>22</v>
      </c>
      <c r="P21250" t="s">
        <v>23</v>
      </c>
      <c r="Q21250" t="s">
        <v>24</v>
      </c>
    </row>
    <row r="21251" spans="1:17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81</v>
      </c>
      <c r="E21251">
        <v>1</v>
      </c>
      <c r="F21251" t="s">
        <v>8533</v>
      </c>
      <c r="G21251" t="str">
        <f>TEXT(pizza_sales[[#This Row],[order_date]],"dddd")</f>
        <v>Friday</v>
      </c>
      <c r="H21251" t="s">
        <v>8580</v>
      </c>
      <c r="I21251" s="7">
        <f>HOUR(pizza_sales[[#This Row],[order_time]])</f>
        <v>20</v>
      </c>
      <c r="J21251">
        <f>MINUTE(pizza_sales[[#This Row],[order_time]])</f>
        <v>7</v>
      </c>
      <c r="K21251">
        <f>SECOND(pizza_sales[[#This Row],[order_time]])</f>
        <v>16</v>
      </c>
      <c r="L21251">
        <v>20.75</v>
      </c>
      <c r="M21251">
        <v>20.75</v>
      </c>
      <c r="N21251" t="s">
        <v>16910</v>
      </c>
      <c r="O21251" t="s">
        <v>33</v>
      </c>
      <c r="P21251" t="s">
        <v>82</v>
      </c>
      <c r="Q21251" t="s">
        <v>83</v>
      </c>
    </row>
    <row r="21252" spans="1:17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102</v>
      </c>
      <c r="E21252">
        <v>1</v>
      </c>
      <c r="F21252" t="s">
        <v>8533</v>
      </c>
      <c r="G21252" t="str">
        <f>TEXT(pizza_sales[[#This Row],[order_date]],"dddd")</f>
        <v>Friday</v>
      </c>
      <c r="H21252" t="s">
        <v>8580</v>
      </c>
      <c r="I21252" s="7">
        <f>HOUR(pizza_sales[[#This Row],[order_time]])</f>
        <v>20</v>
      </c>
      <c r="J21252">
        <f>MINUTE(pizza_sales[[#This Row],[order_time]])</f>
        <v>7</v>
      </c>
      <c r="K21252">
        <f>SECOND(pizza_sales[[#This Row],[order_time]])</f>
        <v>16</v>
      </c>
      <c r="L21252">
        <v>17.95</v>
      </c>
      <c r="M21252">
        <v>17.95</v>
      </c>
      <c r="N21252" t="s">
        <v>16910</v>
      </c>
      <c r="O21252" t="s">
        <v>22</v>
      </c>
      <c r="P21252" t="s">
        <v>104</v>
      </c>
      <c r="Q21252" t="s">
        <v>105</v>
      </c>
    </row>
    <row r="21253" spans="1:17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63</v>
      </c>
      <c r="E21253">
        <v>1</v>
      </c>
      <c r="F21253" t="s">
        <v>8533</v>
      </c>
      <c r="G21253" t="str">
        <f>TEXT(pizza_sales[[#This Row],[order_date]],"dddd")</f>
        <v>Friday</v>
      </c>
      <c r="H21253" t="s">
        <v>8580</v>
      </c>
      <c r="I21253" s="7">
        <f>HOUR(pizza_sales[[#This Row],[order_time]])</f>
        <v>20</v>
      </c>
      <c r="J21253">
        <f>MINUTE(pizza_sales[[#This Row],[order_time]])</f>
        <v>7</v>
      </c>
      <c r="K21253">
        <f>SECOND(pizza_sales[[#This Row],[order_time]])</f>
        <v>16</v>
      </c>
      <c r="L21253">
        <v>12.5</v>
      </c>
      <c r="M21253">
        <v>12.5</v>
      </c>
      <c r="N21253" t="s">
        <v>16914</v>
      </c>
      <c r="O21253" t="s">
        <v>26</v>
      </c>
      <c r="P21253" t="s">
        <v>27</v>
      </c>
      <c r="Q21253" t="s">
        <v>28</v>
      </c>
    </row>
    <row r="21254" spans="1:17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223</v>
      </c>
      <c r="E21254">
        <v>1</v>
      </c>
      <c r="F21254" t="s">
        <v>8533</v>
      </c>
      <c r="G21254" t="str">
        <f>TEXT(pizza_sales[[#This Row],[order_date]],"dddd")</f>
        <v>Friday</v>
      </c>
      <c r="H21254" t="s">
        <v>8580</v>
      </c>
      <c r="I21254" s="7">
        <f>HOUR(pizza_sales[[#This Row],[order_time]])</f>
        <v>20</v>
      </c>
      <c r="J21254">
        <f>MINUTE(pizza_sales[[#This Row],[order_time]])</f>
        <v>7</v>
      </c>
      <c r="K21254">
        <f>SECOND(pizza_sales[[#This Row],[order_time]])</f>
        <v>16</v>
      </c>
      <c r="L21254">
        <v>20.75</v>
      </c>
      <c r="M21254">
        <v>20.75</v>
      </c>
      <c r="N21254" t="s">
        <v>16910</v>
      </c>
      <c r="O21254" t="s">
        <v>26</v>
      </c>
      <c r="P21254" t="s">
        <v>52</v>
      </c>
      <c r="Q21254" t="s">
        <v>53</v>
      </c>
    </row>
    <row r="21255" spans="1:17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9</v>
      </c>
      <c r="E21255">
        <v>1</v>
      </c>
      <c r="F21255" t="s">
        <v>8533</v>
      </c>
      <c r="G21255" t="str">
        <f>TEXT(pizza_sales[[#This Row],[order_date]],"dddd")</f>
        <v>Friday</v>
      </c>
      <c r="H21255" t="s">
        <v>8581</v>
      </c>
      <c r="I21255" s="7">
        <f>HOUR(pizza_sales[[#This Row],[order_time]])</f>
        <v>20</v>
      </c>
      <c r="J21255">
        <f>MINUTE(pizza_sales[[#This Row],[order_time]])</f>
        <v>19</v>
      </c>
      <c r="K21255">
        <f>SECOND(pizza_sales[[#This Row],[order_time]])</f>
        <v>4</v>
      </c>
      <c r="L21255">
        <v>12.75</v>
      </c>
      <c r="M21255">
        <v>12.75</v>
      </c>
      <c r="N21255" t="s">
        <v>16914</v>
      </c>
      <c r="O21255" t="s">
        <v>33</v>
      </c>
      <c r="P21255" t="s">
        <v>82</v>
      </c>
      <c r="Q21255" t="s">
        <v>83</v>
      </c>
    </row>
    <row r="21256" spans="1:17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8</v>
      </c>
      <c r="E21256">
        <v>1</v>
      </c>
      <c r="F21256" t="s">
        <v>8533</v>
      </c>
      <c r="G21256" t="str">
        <f>TEXT(pizza_sales[[#This Row],[order_date]],"dddd")</f>
        <v>Friday</v>
      </c>
      <c r="H21256" t="s">
        <v>8582</v>
      </c>
      <c r="I21256" s="7">
        <f>HOUR(pizza_sales[[#This Row],[order_time]])</f>
        <v>20</v>
      </c>
      <c r="J21256">
        <f>MINUTE(pizza_sales[[#This Row],[order_time]])</f>
        <v>45</v>
      </c>
      <c r="K21256">
        <f>SECOND(pizza_sales[[#This Row],[order_time]])</f>
        <v>22</v>
      </c>
      <c r="L21256">
        <v>20.75</v>
      </c>
      <c r="M21256">
        <v>20.75</v>
      </c>
      <c r="N21256" t="s">
        <v>16910</v>
      </c>
      <c r="O21256" t="s">
        <v>22</v>
      </c>
      <c r="P21256" t="s">
        <v>69</v>
      </c>
      <c r="Q21256" t="s">
        <v>70</v>
      </c>
    </row>
    <row r="21257" spans="1:17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45</v>
      </c>
      <c r="E21257">
        <v>1</v>
      </c>
      <c r="F21257" t="s">
        <v>8533</v>
      </c>
      <c r="G21257" t="str">
        <f>TEXT(pizza_sales[[#This Row],[order_date]],"dddd")</f>
        <v>Friday</v>
      </c>
      <c r="H21257" t="s">
        <v>8582</v>
      </c>
      <c r="I21257" s="7">
        <f>HOUR(pizza_sales[[#This Row],[order_time]])</f>
        <v>20</v>
      </c>
      <c r="J21257">
        <f>MINUTE(pizza_sales[[#This Row],[order_time]])</f>
        <v>45</v>
      </c>
      <c r="K21257">
        <f>SECOND(pizza_sales[[#This Row],[order_time]])</f>
        <v>22</v>
      </c>
      <c r="L21257">
        <v>20.25</v>
      </c>
      <c r="M21257">
        <v>20.25</v>
      </c>
      <c r="N21257" t="s">
        <v>16910</v>
      </c>
      <c r="O21257" t="s">
        <v>22</v>
      </c>
      <c r="P21257" t="s">
        <v>72</v>
      </c>
      <c r="Q21257" t="s">
        <v>73</v>
      </c>
    </row>
    <row r="21258" spans="1:17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1</v>
      </c>
      <c r="E21258">
        <v>1</v>
      </c>
      <c r="F21258" t="s">
        <v>8533</v>
      </c>
      <c r="G21258" t="str">
        <f>TEXT(pizza_sales[[#This Row],[order_date]],"dddd")</f>
        <v>Friday</v>
      </c>
      <c r="H21258" t="s">
        <v>8583</v>
      </c>
      <c r="I21258" s="7">
        <f>HOUR(pizza_sales[[#This Row],[order_time]])</f>
        <v>20</v>
      </c>
      <c r="J21258">
        <f>MINUTE(pizza_sales[[#This Row],[order_time]])</f>
        <v>58</v>
      </c>
      <c r="K21258">
        <f>SECOND(pizza_sales[[#This Row],[order_time]])</f>
        <v>28</v>
      </c>
      <c r="L21258">
        <v>18.5</v>
      </c>
      <c r="M21258">
        <v>18.5</v>
      </c>
      <c r="N21258" t="s">
        <v>16910</v>
      </c>
      <c r="O21258" t="s">
        <v>22</v>
      </c>
      <c r="P21258" t="s">
        <v>23</v>
      </c>
      <c r="Q21258" t="s">
        <v>24</v>
      </c>
    </row>
    <row r="21259" spans="1:17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256</v>
      </c>
      <c r="E21259">
        <v>1</v>
      </c>
      <c r="F21259" t="s">
        <v>8533</v>
      </c>
      <c r="G21259" t="str">
        <f>TEXT(pizza_sales[[#This Row],[order_date]],"dddd")</f>
        <v>Friday</v>
      </c>
      <c r="H21259" t="s">
        <v>8583</v>
      </c>
      <c r="I21259" s="7">
        <f>HOUR(pizza_sales[[#This Row],[order_time]])</f>
        <v>20</v>
      </c>
      <c r="J21259">
        <f>MINUTE(pizza_sales[[#This Row],[order_time]])</f>
        <v>58</v>
      </c>
      <c r="K21259">
        <f>SECOND(pizza_sales[[#This Row],[order_time]])</f>
        <v>28</v>
      </c>
      <c r="L21259">
        <v>16.5</v>
      </c>
      <c r="M21259">
        <v>16.5</v>
      </c>
      <c r="N21259" t="s">
        <v>16911</v>
      </c>
      <c r="O21259" t="s">
        <v>26</v>
      </c>
      <c r="P21259" t="s">
        <v>66</v>
      </c>
      <c r="Q21259" t="s">
        <v>67</v>
      </c>
    </row>
    <row r="21260" spans="1:17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256</v>
      </c>
      <c r="E21260">
        <v>1</v>
      </c>
      <c r="F21260" t="s">
        <v>8533</v>
      </c>
      <c r="G21260" t="str">
        <f>TEXT(pizza_sales[[#This Row],[order_date]],"dddd")</f>
        <v>Friday</v>
      </c>
      <c r="H21260" t="s">
        <v>8584</v>
      </c>
      <c r="I21260" s="7">
        <f>HOUR(pizza_sales[[#This Row],[order_time]])</f>
        <v>21</v>
      </c>
      <c r="J21260">
        <f>MINUTE(pizza_sales[[#This Row],[order_time]])</f>
        <v>1</v>
      </c>
      <c r="K21260">
        <f>SECOND(pizza_sales[[#This Row],[order_time]])</f>
        <v>25</v>
      </c>
      <c r="L21260">
        <v>16.5</v>
      </c>
      <c r="M21260">
        <v>16.5</v>
      </c>
      <c r="N21260" t="s">
        <v>16911</v>
      </c>
      <c r="O21260" t="s">
        <v>26</v>
      </c>
      <c r="P21260" t="s">
        <v>66</v>
      </c>
      <c r="Q21260" t="s">
        <v>67</v>
      </c>
    </row>
    <row r="21261" spans="1:17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2</v>
      </c>
      <c r="E21261">
        <v>1</v>
      </c>
      <c r="F21261" t="s">
        <v>8533</v>
      </c>
      <c r="G21261" t="str">
        <f>TEXT(pizza_sales[[#This Row],[order_date]],"dddd")</f>
        <v>Friday</v>
      </c>
      <c r="H21261" t="s">
        <v>8584</v>
      </c>
      <c r="I21261" s="7">
        <f>HOUR(pizza_sales[[#This Row],[order_time]])</f>
        <v>21</v>
      </c>
      <c r="J21261">
        <f>MINUTE(pizza_sales[[#This Row],[order_time]])</f>
        <v>1</v>
      </c>
      <c r="K21261">
        <f>SECOND(pizza_sales[[#This Row],[order_time]])</f>
        <v>25</v>
      </c>
      <c r="L21261">
        <v>20.75</v>
      </c>
      <c r="M21261">
        <v>20.75</v>
      </c>
      <c r="N21261" t="s">
        <v>16910</v>
      </c>
      <c r="O21261" t="s">
        <v>33</v>
      </c>
      <c r="P21261" t="s">
        <v>34</v>
      </c>
      <c r="Q21261" t="s">
        <v>35</v>
      </c>
    </row>
    <row r="21262" spans="1:17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9</v>
      </c>
      <c r="E21262">
        <v>1</v>
      </c>
      <c r="F21262" t="s">
        <v>8533</v>
      </c>
      <c r="G21262" t="str">
        <f>TEXT(pizza_sales[[#This Row],[order_date]],"dddd")</f>
        <v>Friday</v>
      </c>
      <c r="H21262" t="s">
        <v>1659</v>
      </c>
      <c r="I21262" s="7">
        <f>HOUR(pizza_sales[[#This Row],[order_time]])</f>
        <v>21</v>
      </c>
      <c r="J21262">
        <f>MINUTE(pizza_sales[[#This Row],[order_time]])</f>
        <v>1</v>
      </c>
      <c r="K21262">
        <f>SECOND(pizza_sales[[#This Row],[order_time]])</f>
        <v>50</v>
      </c>
      <c r="L21262">
        <v>20.75</v>
      </c>
      <c r="M21262">
        <v>20.75</v>
      </c>
      <c r="N21262" t="s">
        <v>16910</v>
      </c>
      <c r="O21262" t="s">
        <v>33</v>
      </c>
      <c r="P21262" t="s">
        <v>45</v>
      </c>
      <c r="Q21262" t="s">
        <v>46</v>
      </c>
    </row>
    <row r="21263" spans="1:17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95</v>
      </c>
      <c r="E21263">
        <v>1</v>
      </c>
      <c r="F21263" t="s">
        <v>8533</v>
      </c>
      <c r="G21263" t="str">
        <f>TEXT(pizza_sales[[#This Row],[order_date]],"dddd")</f>
        <v>Friday</v>
      </c>
      <c r="H21263" t="s">
        <v>1659</v>
      </c>
      <c r="I21263" s="7">
        <f>HOUR(pizza_sales[[#This Row],[order_time]])</f>
        <v>21</v>
      </c>
      <c r="J21263">
        <f>MINUTE(pizza_sales[[#This Row],[order_time]])</f>
        <v>1</v>
      </c>
      <c r="K21263">
        <f>SECOND(pizza_sales[[#This Row],[order_time]])</f>
        <v>50</v>
      </c>
      <c r="L21263">
        <v>12</v>
      </c>
      <c r="M21263">
        <v>12</v>
      </c>
      <c r="N21263" t="s">
        <v>16914</v>
      </c>
      <c r="O21263" t="s">
        <v>14</v>
      </c>
      <c r="P21263" t="s">
        <v>97</v>
      </c>
      <c r="Q21263" t="s">
        <v>98</v>
      </c>
    </row>
    <row r="21264" spans="1:17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85</v>
      </c>
      <c r="E21264">
        <v>1</v>
      </c>
      <c r="F21264" t="s">
        <v>8533</v>
      </c>
      <c r="G21264" t="str">
        <f>TEXT(pizza_sales[[#This Row],[order_date]],"dddd")</f>
        <v>Friday</v>
      </c>
      <c r="H21264" t="s">
        <v>1659</v>
      </c>
      <c r="I21264" s="7">
        <f>HOUR(pizza_sales[[#This Row],[order_time]])</f>
        <v>21</v>
      </c>
      <c r="J21264">
        <f>MINUTE(pizza_sales[[#This Row],[order_time]])</f>
        <v>1</v>
      </c>
      <c r="K21264">
        <f>SECOND(pizza_sales[[#This Row],[order_time]])</f>
        <v>50</v>
      </c>
      <c r="L21264">
        <v>15.25</v>
      </c>
      <c r="M21264">
        <v>15.25</v>
      </c>
      <c r="N21264" t="s">
        <v>16910</v>
      </c>
      <c r="O21264" t="s">
        <v>14</v>
      </c>
      <c r="P21264" t="s">
        <v>86</v>
      </c>
      <c r="Q21264" t="s">
        <v>87</v>
      </c>
    </row>
    <row r="21265" spans="1:17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2</v>
      </c>
      <c r="E21265">
        <v>1</v>
      </c>
      <c r="F21265" t="s">
        <v>8533</v>
      </c>
      <c r="G21265" t="str">
        <f>TEXT(pizza_sales[[#This Row],[order_date]],"dddd")</f>
        <v>Friday</v>
      </c>
      <c r="H21265" t="s">
        <v>1659</v>
      </c>
      <c r="I21265" s="7">
        <f>HOUR(pizza_sales[[#This Row],[order_time]])</f>
        <v>21</v>
      </c>
      <c r="J21265">
        <f>MINUTE(pizza_sales[[#This Row],[order_time]])</f>
        <v>1</v>
      </c>
      <c r="K21265">
        <f>SECOND(pizza_sales[[#This Row],[order_time]])</f>
        <v>50</v>
      </c>
      <c r="L21265">
        <v>20.75</v>
      </c>
      <c r="M21265">
        <v>20.75</v>
      </c>
      <c r="N21265" t="s">
        <v>16910</v>
      </c>
      <c r="O21265" t="s">
        <v>33</v>
      </c>
      <c r="P21265" t="s">
        <v>34</v>
      </c>
      <c r="Q21265" t="s">
        <v>35</v>
      </c>
    </row>
    <row r="21266" spans="1:17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95</v>
      </c>
      <c r="E21266">
        <v>1</v>
      </c>
      <c r="F21266" t="s">
        <v>8533</v>
      </c>
      <c r="G21266" t="str">
        <f>TEXT(pizza_sales[[#This Row],[order_date]],"dddd")</f>
        <v>Friday</v>
      </c>
      <c r="H21266" t="s">
        <v>287</v>
      </c>
      <c r="I21266" s="7">
        <f>HOUR(pizza_sales[[#This Row],[order_time]])</f>
        <v>21</v>
      </c>
      <c r="J21266">
        <f>MINUTE(pizza_sales[[#This Row],[order_time]])</f>
        <v>14</v>
      </c>
      <c r="K21266">
        <f>SECOND(pizza_sales[[#This Row],[order_time]])</f>
        <v>55</v>
      </c>
      <c r="L21266">
        <v>12</v>
      </c>
      <c r="M21266">
        <v>12</v>
      </c>
      <c r="N21266" t="s">
        <v>16914</v>
      </c>
      <c r="O21266" t="s">
        <v>14</v>
      </c>
      <c r="P21266" t="s">
        <v>97</v>
      </c>
      <c r="Q21266" t="s">
        <v>98</v>
      </c>
    </row>
    <row r="21267" spans="1:17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7</v>
      </c>
      <c r="E21267">
        <v>1</v>
      </c>
      <c r="F21267" t="s">
        <v>8533</v>
      </c>
      <c r="G21267" t="str">
        <f>TEXT(pizza_sales[[#This Row],[order_date]],"dddd")</f>
        <v>Friday</v>
      </c>
      <c r="H21267" t="s">
        <v>287</v>
      </c>
      <c r="I21267" s="7">
        <f>HOUR(pizza_sales[[#This Row],[order_time]])</f>
        <v>21</v>
      </c>
      <c r="J21267">
        <f>MINUTE(pizza_sales[[#This Row],[order_time]])</f>
        <v>14</v>
      </c>
      <c r="K21267">
        <f>SECOND(pizza_sales[[#This Row],[order_time]])</f>
        <v>55</v>
      </c>
      <c r="L21267">
        <v>12</v>
      </c>
      <c r="M21267">
        <v>12</v>
      </c>
      <c r="N21267" t="s">
        <v>16914</v>
      </c>
      <c r="O21267" t="s">
        <v>22</v>
      </c>
      <c r="P21267" t="s">
        <v>58</v>
      </c>
      <c r="Q21267" t="s">
        <v>59</v>
      </c>
    </row>
    <row r="21268" spans="1:17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74</v>
      </c>
      <c r="E21268">
        <v>1</v>
      </c>
      <c r="F21268" t="s">
        <v>8533</v>
      </c>
      <c r="G21268" t="str">
        <f>TEXT(pizza_sales[[#This Row],[order_date]],"dddd")</f>
        <v>Friday</v>
      </c>
      <c r="H21268" t="s">
        <v>8585</v>
      </c>
      <c r="I21268" s="7">
        <f>HOUR(pizza_sales[[#This Row],[order_time]])</f>
        <v>21</v>
      </c>
      <c r="J21268">
        <f>MINUTE(pizza_sales[[#This Row],[order_time]])</f>
        <v>46</v>
      </c>
      <c r="K21268">
        <f>SECOND(pizza_sales[[#This Row],[order_time]])</f>
        <v>10</v>
      </c>
      <c r="L21268">
        <v>20.25</v>
      </c>
      <c r="M21268">
        <v>20.25</v>
      </c>
      <c r="N21268" t="s">
        <v>16910</v>
      </c>
      <c r="O21268" t="s">
        <v>22</v>
      </c>
      <c r="P21268" t="s">
        <v>30</v>
      </c>
      <c r="Q21268" t="s">
        <v>31</v>
      </c>
    </row>
    <row r="21269" spans="1:17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8</v>
      </c>
      <c r="E21269">
        <v>1</v>
      </c>
      <c r="F21269" t="s">
        <v>8533</v>
      </c>
      <c r="G21269" t="str">
        <f>TEXT(pizza_sales[[#This Row],[order_date]],"dddd")</f>
        <v>Friday</v>
      </c>
      <c r="H21269" t="s">
        <v>8585</v>
      </c>
      <c r="I21269" s="7">
        <f>HOUR(pizza_sales[[#This Row],[order_time]])</f>
        <v>21</v>
      </c>
      <c r="J21269">
        <f>MINUTE(pizza_sales[[#This Row],[order_time]])</f>
        <v>46</v>
      </c>
      <c r="K21269">
        <f>SECOND(pizza_sales[[#This Row],[order_time]])</f>
        <v>10</v>
      </c>
      <c r="L21269">
        <v>20.75</v>
      </c>
      <c r="M21269">
        <v>20.75</v>
      </c>
      <c r="N21269" t="s">
        <v>16910</v>
      </c>
      <c r="O21269" t="s">
        <v>26</v>
      </c>
      <c r="P21269" t="s">
        <v>39</v>
      </c>
      <c r="Q21269" t="s">
        <v>40</v>
      </c>
    </row>
    <row r="21270" spans="1:17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6</v>
      </c>
      <c r="E21270">
        <v>1</v>
      </c>
      <c r="F21270" t="s">
        <v>8533</v>
      </c>
      <c r="G21270" t="str">
        <f>TEXT(pizza_sales[[#This Row],[order_date]],"dddd")</f>
        <v>Friday</v>
      </c>
      <c r="H21270" t="s">
        <v>8586</v>
      </c>
      <c r="I21270" s="7">
        <f>HOUR(pizza_sales[[#This Row],[order_time]])</f>
        <v>22</v>
      </c>
      <c r="J21270">
        <f>MINUTE(pizza_sales[[#This Row],[order_time]])</f>
        <v>16</v>
      </c>
      <c r="K21270">
        <f>SECOND(pizza_sales[[#This Row],[order_time]])</f>
        <v>40</v>
      </c>
      <c r="L21270">
        <v>16.5</v>
      </c>
      <c r="M21270">
        <v>16.5</v>
      </c>
      <c r="N21270" t="s">
        <v>16911</v>
      </c>
      <c r="O21270" t="s">
        <v>26</v>
      </c>
      <c r="P21270" t="s">
        <v>27</v>
      </c>
      <c r="Q21270" t="s">
        <v>28</v>
      </c>
    </row>
    <row r="21271" spans="1:17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7</v>
      </c>
      <c r="E21271">
        <v>1</v>
      </c>
      <c r="F21271" t="s">
        <v>8533</v>
      </c>
      <c r="G21271" t="str">
        <f>TEXT(pizza_sales[[#This Row],[order_date]],"dddd")</f>
        <v>Friday</v>
      </c>
      <c r="H21271" t="s">
        <v>8587</v>
      </c>
      <c r="I21271" s="7">
        <f>HOUR(pizza_sales[[#This Row],[order_time]])</f>
        <v>22</v>
      </c>
      <c r="J21271">
        <f>MINUTE(pizza_sales[[#This Row],[order_time]])</f>
        <v>20</v>
      </c>
      <c r="K21271">
        <f>SECOND(pizza_sales[[#This Row],[order_time]])</f>
        <v>39</v>
      </c>
      <c r="L21271">
        <v>16</v>
      </c>
      <c r="M21271">
        <v>16</v>
      </c>
      <c r="N21271" t="s">
        <v>16911</v>
      </c>
      <c r="O21271" t="s">
        <v>14</v>
      </c>
      <c r="P21271" t="s">
        <v>19</v>
      </c>
      <c r="Q21271" t="s">
        <v>20</v>
      </c>
    </row>
    <row r="21272" spans="1:17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91</v>
      </c>
      <c r="E21272">
        <v>1</v>
      </c>
      <c r="F21272" t="s">
        <v>8533</v>
      </c>
      <c r="G21272" t="str">
        <f>TEXT(pizza_sales[[#This Row],[order_date]],"dddd")</f>
        <v>Friday</v>
      </c>
      <c r="H21272" t="s">
        <v>8588</v>
      </c>
      <c r="I21272" s="7">
        <f>HOUR(pizza_sales[[#This Row],[order_time]])</f>
        <v>22</v>
      </c>
      <c r="J21272">
        <f>MINUTE(pizza_sales[[#This Row],[order_time]])</f>
        <v>24</v>
      </c>
      <c r="K21272">
        <f>SECOND(pizza_sales[[#This Row],[order_time]])</f>
        <v>34</v>
      </c>
      <c r="L21272">
        <v>11</v>
      </c>
      <c r="M21272">
        <v>11</v>
      </c>
      <c r="N21272" t="s">
        <v>16914</v>
      </c>
      <c r="O21272" t="s">
        <v>14</v>
      </c>
      <c r="P21272" t="s">
        <v>162</v>
      </c>
      <c r="Q21272" t="s">
        <v>163</v>
      </c>
    </row>
    <row r="21273" spans="1:17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8</v>
      </c>
      <c r="E21273">
        <v>1</v>
      </c>
      <c r="F21273" t="s">
        <v>8533</v>
      </c>
      <c r="G21273" t="str">
        <f>TEXT(pizza_sales[[#This Row],[order_date]],"dddd")</f>
        <v>Friday</v>
      </c>
      <c r="H21273" t="s">
        <v>8588</v>
      </c>
      <c r="I21273" s="7">
        <f>HOUR(pizza_sales[[#This Row],[order_time]])</f>
        <v>22</v>
      </c>
      <c r="J21273">
        <f>MINUTE(pizza_sales[[#This Row],[order_time]])</f>
        <v>24</v>
      </c>
      <c r="K21273">
        <f>SECOND(pizza_sales[[#This Row],[order_time]])</f>
        <v>34</v>
      </c>
      <c r="L21273">
        <v>20.75</v>
      </c>
      <c r="M21273">
        <v>20.75</v>
      </c>
      <c r="N21273" t="s">
        <v>16910</v>
      </c>
      <c r="O21273" t="s">
        <v>26</v>
      </c>
      <c r="P21273" t="s">
        <v>39</v>
      </c>
      <c r="Q21273" t="s">
        <v>40</v>
      </c>
    </row>
    <row r="21274" spans="1:17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99</v>
      </c>
      <c r="E21274">
        <v>1</v>
      </c>
      <c r="F21274" t="s">
        <v>8533</v>
      </c>
      <c r="G21274" t="str">
        <f>TEXT(pizza_sales[[#This Row],[order_date]],"dddd")</f>
        <v>Friday</v>
      </c>
      <c r="H21274" t="s">
        <v>8589</v>
      </c>
      <c r="I21274" s="7">
        <f>HOUR(pizza_sales[[#This Row],[order_time]])</f>
        <v>23</v>
      </c>
      <c r="J21274">
        <f>MINUTE(pizza_sales[[#This Row],[order_time]])</f>
        <v>1</v>
      </c>
      <c r="K21274">
        <f>SECOND(pizza_sales[[#This Row],[order_time]])</f>
        <v>44</v>
      </c>
      <c r="L21274">
        <v>16.75</v>
      </c>
      <c r="M21274">
        <v>16.75</v>
      </c>
      <c r="N21274" t="s">
        <v>16911</v>
      </c>
      <c r="O21274" t="s">
        <v>33</v>
      </c>
      <c r="P21274" t="s">
        <v>77</v>
      </c>
      <c r="Q21274" t="s">
        <v>78</v>
      </c>
    </row>
    <row r="21275" spans="1:17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79</v>
      </c>
      <c r="E21275">
        <v>1</v>
      </c>
      <c r="F21275" t="s">
        <v>8590</v>
      </c>
      <c r="G21275" t="str">
        <f>TEXT(pizza_sales[[#This Row],[order_date]],"dddd")</f>
        <v>Saturday</v>
      </c>
      <c r="H21275" t="s">
        <v>8591</v>
      </c>
      <c r="I21275" s="7">
        <f>HOUR(pizza_sales[[#This Row],[order_time]])</f>
        <v>12</v>
      </c>
      <c r="J21275">
        <f>MINUTE(pizza_sales[[#This Row],[order_time]])</f>
        <v>27</v>
      </c>
      <c r="K21275">
        <f>SECOND(pizza_sales[[#This Row],[order_time]])</f>
        <v>50</v>
      </c>
      <c r="L21275">
        <v>16.75</v>
      </c>
      <c r="M21275">
        <v>16.75</v>
      </c>
      <c r="N21275" t="s">
        <v>16911</v>
      </c>
      <c r="O21275" t="s">
        <v>33</v>
      </c>
      <c r="P21275" t="s">
        <v>34</v>
      </c>
      <c r="Q21275" t="s">
        <v>35</v>
      </c>
    </row>
    <row r="21276" spans="1:17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38</v>
      </c>
      <c r="E21276">
        <v>1</v>
      </c>
      <c r="F21276" t="s">
        <v>8590</v>
      </c>
      <c r="G21276" t="str">
        <f>TEXT(pizza_sales[[#This Row],[order_date]],"dddd")</f>
        <v>Saturday</v>
      </c>
      <c r="H21276" t="s">
        <v>619</v>
      </c>
      <c r="I21276" s="7">
        <f>HOUR(pizza_sales[[#This Row],[order_time]])</f>
        <v>12</v>
      </c>
      <c r="J21276">
        <f>MINUTE(pizza_sales[[#This Row],[order_time]])</f>
        <v>40</v>
      </c>
      <c r="K21276">
        <f>SECOND(pizza_sales[[#This Row],[order_time]])</f>
        <v>5</v>
      </c>
      <c r="L21276">
        <v>16.75</v>
      </c>
      <c r="M21276">
        <v>16.75</v>
      </c>
      <c r="N21276" t="s">
        <v>16911</v>
      </c>
      <c r="O21276" t="s">
        <v>33</v>
      </c>
      <c r="P21276" t="s">
        <v>45</v>
      </c>
      <c r="Q21276" t="s">
        <v>46</v>
      </c>
    </row>
    <row r="21277" spans="1:17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95</v>
      </c>
      <c r="E21277">
        <v>1</v>
      </c>
      <c r="F21277" t="s">
        <v>8590</v>
      </c>
      <c r="G21277" t="str">
        <f>TEXT(pizza_sales[[#This Row],[order_date]],"dddd")</f>
        <v>Saturday</v>
      </c>
      <c r="H21277" t="s">
        <v>619</v>
      </c>
      <c r="I21277" s="7">
        <f>HOUR(pizza_sales[[#This Row],[order_time]])</f>
        <v>12</v>
      </c>
      <c r="J21277">
        <f>MINUTE(pizza_sales[[#This Row],[order_time]])</f>
        <v>40</v>
      </c>
      <c r="K21277">
        <f>SECOND(pizza_sales[[#This Row],[order_time]])</f>
        <v>5</v>
      </c>
      <c r="L21277">
        <v>12</v>
      </c>
      <c r="M21277">
        <v>12</v>
      </c>
      <c r="N21277" t="s">
        <v>16914</v>
      </c>
      <c r="O21277" t="s">
        <v>14</v>
      </c>
      <c r="P21277" t="s">
        <v>97</v>
      </c>
      <c r="Q21277" t="s">
        <v>98</v>
      </c>
    </row>
    <row r="21278" spans="1:17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81</v>
      </c>
      <c r="E21278">
        <v>1</v>
      </c>
      <c r="F21278" t="s">
        <v>8590</v>
      </c>
      <c r="G21278" t="str">
        <f>TEXT(pizza_sales[[#This Row],[order_date]],"dddd")</f>
        <v>Saturday</v>
      </c>
      <c r="H21278" t="s">
        <v>619</v>
      </c>
      <c r="I21278" s="7">
        <f>HOUR(pizza_sales[[#This Row],[order_time]])</f>
        <v>12</v>
      </c>
      <c r="J21278">
        <f>MINUTE(pizza_sales[[#This Row],[order_time]])</f>
        <v>40</v>
      </c>
      <c r="K21278">
        <f>SECOND(pizza_sales[[#This Row],[order_time]])</f>
        <v>5</v>
      </c>
      <c r="L21278">
        <v>20.75</v>
      </c>
      <c r="M21278">
        <v>20.75</v>
      </c>
      <c r="N21278" t="s">
        <v>16910</v>
      </c>
      <c r="O21278" t="s">
        <v>33</v>
      </c>
      <c r="P21278" t="s">
        <v>82</v>
      </c>
      <c r="Q21278" t="s">
        <v>83</v>
      </c>
    </row>
    <row r="21279" spans="1:17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83</v>
      </c>
      <c r="E21279">
        <v>1</v>
      </c>
      <c r="F21279" t="s">
        <v>8590</v>
      </c>
      <c r="G21279" t="str">
        <f>TEXT(pizza_sales[[#This Row],[order_date]],"dddd")</f>
        <v>Saturday</v>
      </c>
      <c r="H21279" t="s">
        <v>619</v>
      </c>
      <c r="I21279" s="7">
        <f>HOUR(pizza_sales[[#This Row],[order_time]])</f>
        <v>12</v>
      </c>
      <c r="J21279">
        <f>MINUTE(pizza_sales[[#This Row],[order_time]])</f>
        <v>40</v>
      </c>
      <c r="K21279">
        <f>SECOND(pizza_sales[[#This Row],[order_time]])</f>
        <v>5</v>
      </c>
      <c r="L21279">
        <v>16.75</v>
      </c>
      <c r="M21279">
        <v>16.75</v>
      </c>
      <c r="N21279" t="s">
        <v>16911</v>
      </c>
      <c r="O21279" t="s">
        <v>33</v>
      </c>
      <c r="P21279" t="s">
        <v>91</v>
      </c>
      <c r="Q21279" t="s">
        <v>92</v>
      </c>
    </row>
    <row r="21280" spans="1:17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102</v>
      </c>
      <c r="E21280">
        <v>1</v>
      </c>
      <c r="F21280" t="s">
        <v>8590</v>
      </c>
      <c r="G21280" t="str">
        <f>TEXT(pizza_sales[[#This Row],[order_date]],"dddd")</f>
        <v>Saturday</v>
      </c>
      <c r="H21280" t="s">
        <v>619</v>
      </c>
      <c r="I21280" s="7">
        <f>HOUR(pizza_sales[[#This Row],[order_time]])</f>
        <v>12</v>
      </c>
      <c r="J21280">
        <f>MINUTE(pizza_sales[[#This Row],[order_time]])</f>
        <v>40</v>
      </c>
      <c r="K21280">
        <f>SECOND(pizza_sales[[#This Row],[order_time]])</f>
        <v>5</v>
      </c>
      <c r="L21280">
        <v>17.95</v>
      </c>
      <c r="M21280">
        <v>17.95</v>
      </c>
      <c r="N21280" t="s">
        <v>16910</v>
      </c>
      <c r="O21280" t="s">
        <v>22</v>
      </c>
      <c r="P21280" t="s">
        <v>104</v>
      </c>
      <c r="Q21280" t="s">
        <v>105</v>
      </c>
    </row>
    <row r="21281" spans="1:17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113</v>
      </c>
      <c r="E21281">
        <v>1</v>
      </c>
      <c r="F21281" t="s">
        <v>8590</v>
      </c>
      <c r="G21281" t="str">
        <f>TEXT(pizza_sales[[#This Row],[order_date]],"dddd")</f>
        <v>Saturday</v>
      </c>
      <c r="H21281" t="s">
        <v>619</v>
      </c>
      <c r="I21281" s="7">
        <f>HOUR(pizza_sales[[#This Row],[order_time]])</f>
        <v>12</v>
      </c>
      <c r="J21281">
        <f>MINUTE(pizza_sales[[#This Row],[order_time]])</f>
        <v>40</v>
      </c>
      <c r="K21281">
        <f>SECOND(pizza_sales[[#This Row],[order_time]])</f>
        <v>5</v>
      </c>
      <c r="L21281">
        <v>14.75</v>
      </c>
      <c r="M21281">
        <v>14.75</v>
      </c>
      <c r="N21281" t="s">
        <v>16911</v>
      </c>
      <c r="O21281" t="s">
        <v>22</v>
      </c>
      <c r="P21281" t="s">
        <v>104</v>
      </c>
      <c r="Q21281" t="s">
        <v>105</v>
      </c>
    </row>
    <row r="21282" spans="1:17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89</v>
      </c>
      <c r="E21282">
        <v>1</v>
      </c>
      <c r="F21282" t="s">
        <v>8590</v>
      </c>
      <c r="G21282" t="str">
        <f>TEXT(pizza_sales[[#This Row],[order_date]],"dddd")</f>
        <v>Saturday</v>
      </c>
      <c r="H21282" t="s">
        <v>619</v>
      </c>
      <c r="I21282" s="7">
        <f>HOUR(pizza_sales[[#This Row],[order_time]])</f>
        <v>12</v>
      </c>
      <c r="J21282">
        <f>MINUTE(pizza_sales[[#This Row],[order_time]])</f>
        <v>40</v>
      </c>
      <c r="K21282">
        <f>SECOND(pizza_sales[[#This Row],[order_time]])</f>
        <v>5</v>
      </c>
      <c r="L21282">
        <v>16.5</v>
      </c>
      <c r="M21282">
        <v>16.5</v>
      </c>
      <c r="N21282" t="s">
        <v>16910</v>
      </c>
      <c r="O21282" t="s">
        <v>14</v>
      </c>
      <c r="P21282" t="s">
        <v>15</v>
      </c>
      <c r="Q21282" t="s">
        <v>16</v>
      </c>
    </row>
    <row r="21283" spans="1:17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35</v>
      </c>
      <c r="E21283">
        <v>1</v>
      </c>
      <c r="F21283" t="s">
        <v>8590</v>
      </c>
      <c r="G21283" t="str">
        <f>TEXT(pizza_sales[[#This Row],[order_date]],"dddd")</f>
        <v>Saturday</v>
      </c>
      <c r="H21283" t="s">
        <v>619</v>
      </c>
      <c r="I21283" s="7">
        <f>HOUR(pizza_sales[[#This Row],[order_time]])</f>
        <v>12</v>
      </c>
      <c r="J21283">
        <f>MINUTE(pizza_sales[[#This Row],[order_time]])</f>
        <v>40</v>
      </c>
      <c r="K21283">
        <f>SECOND(pizza_sales[[#This Row],[order_time]])</f>
        <v>5</v>
      </c>
      <c r="L21283">
        <v>16</v>
      </c>
      <c r="M21283">
        <v>16</v>
      </c>
      <c r="N21283" t="s">
        <v>16911</v>
      </c>
      <c r="O21283" t="s">
        <v>14</v>
      </c>
      <c r="P21283" t="s">
        <v>61</v>
      </c>
      <c r="Q21283" t="s">
        <v>62</v>
      </c>
    </row>
    <row r="21284" spans="1:17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260</v>
      </c>
      <c r="E21284">
        <v>1</v>
      </c>
      <c r="F21284" t="s">
        <v>8590</v>
      </c>
      <c r="G21284" t="str">
        <f>TEXT(pizza_sales[[#This Row],[order_date]],"dddd")</f>
        <v>Saturday</v>
      </c>
      <c r="H21284" t="s">
        <v>619</v>
      </c>
      <c r="I21284" s="7">
        <f>HOUR(pizza_sales[[#This Row],[order_time]])</f>
        <v>12</v>
      </c>
      <c r="J21284">
        <f>MINUTE(pizza_sales[[#This Row],[order_time]])</f>
        <v>40</v>
      </c>
      <c r="K21284">
        <f>SECOND(pizza_sales[[#This Row],[order_time]])</f>
        <v>5</v>
      </c>
      <c r="L21284">
        <v>16.75</v>
      </c>
      <c r="M21284">
        <v>16.75</v>
      </c>
      <c r="N21284" t="s">
        <v>16911</v>
      </c>
      <c r="O21284" t="s">
        <v>22</v>
      </c>
      <c r="P21284" t="s">
        <v>115</v>
      </c>
      <c r="Q21284" t="s">
        <v>116</v>
      </c>
    </row>
    <row r="21285" spans="1:17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9</v>
      </c>
      <c r="E21285">
        <v>1</v>
      </c>
      <c r="F21285" t="s">
        <v>8590</v>
      </c>
      <c r="G21285" t="str">
        <f>TEXT(pizza_sales[[#This Row],[order_date]],"dddd")</f>
        <v>Saturday</v>
      </c>
      <c r="H21285" t="s">
        <v>619</v>
      </c>
      <c r="I21285" s="7">
        <f>HOUR(pizza_sales[[#This Row],[order_time]])</f>
        <v>12</v>
      </c>
      <c r="J21285">
        <f>MINUTE(pizza_sales[[#This Row],[order_time]])</f>
        <v>40</v>
      </c>
      <c r="K21285">
        <f>SECOND(pizza_sales[[#This Row],[order_time]])</f>
        <v>5</v>
      </c>
      <c r="L21285">
        <v>16</v>
      </c>
      <c r="M21285">
        <v>16</v>
      </c>
      <c r="N21285" t="s">
        <v>16911</v>
      </c>
      <c r="O21285" t="s">
        <v>22</v>
      </c>
      <c r="P21285" t="s">
        <v>30</v>
      </c>
      <c r="Q21285" t="s">
        <v>31</v>
      </c>
    </row>
    <row r="21286" spans="1:17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26</v>
      </c>
      <c r="E21286">
        <v>2</v>
      </c>
      <c r="F21286" t="s">
        <v>8590</v>
      </c>
      <c r="G21286" t="str">
        <f>TEXT(pizza_sales[[#This Row],[order_date]],"dddd")</f>
        <v>Saturday</v>
      </c>
      <c r="H21286" t="s">
        <v>619</v>
      </c>
      <c r="I21286" s="7">
        <f>HOUR(pizza_sales[[#This Row],[order_time]])</f>
        <v>12</v>
      </c>
      <c r="J21286">
        <f>MINUTE(pizza_sales[[#This Row],[order_time]])</f>
        <v>40</v>
      </c>
      <c r="K21286">
        <f>SECOND(pizza_sales[[#This Row],[order_time]])</f>
        <v>5</v>
      </c>
      <c r="L21286">
        <v>20.5</v>
      </c>
      <c r="M21286">
        <v>41</v>
      </c>
      <c r="N21286" t="s">
        <v>16910</v>
      </c>
      <c r="O21286" t="s">
        <v>14</v>
      </c>
      <c r="P21286" t="s">
        <v>107</v>
      </c>
      <c r="Q21286" t="s">
        <v>108</v>
      </c>
    </row>
    <row r="21287" spans="1:17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29</v>
      </c>
      <c r="E21287">
        <v>1</v>
      </c>
      <c r="F21287" t="s">
        <v>8590</v>
      </c>
      <c r="G21287" t="str">
        <f>TEXT(pizza_sales[[#This Row],[order_date]],"dddd")</f>
        <v>Saturday</v>
      </c>
      <c r="H21287" t="s">
        <v>619</v>
      </c>
      <c r="I21287" s="7">
        <f>HOUR(pizza_sales[[#This Row],[order_time]])</f>
        <v>12</v>
      </c>
      <c r="J21287">
        <f>MINUTE(pizza_sales[[#This Row],[order_time]])</f>
        <v>40</v>
      </c>
      <c r="K21287">
        <f>SECOND(pizza_sales[[#This Row],[order_time]])</f>
        <v>5</v>
      </c>
      <c r="L21287">
        <v>20.25</v>
      </c>
      <c r="M21287">
        <v>20.25</v>
      </c>
      <c r="N21287" t="s">
        <v>16910</v>
      </c>
      <c r="O21287" t="s">
        <v>26</v>
      </c>
      <c r="P21287" t="s">
        <v>130</v>
      </c>
      <c r="Q21287" t="s">
        <v>131</v>
      </c>
    </row>
    <row r="21288" spans="1:17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210</v>
      </c>
      <c r="E21288">
        <v>1</v>
      </c>
      <c r="F21288" t="s">
        <v>8590</v>
      </c>
      <c r="G21288" t="str">
        <f>TEXT(pizza_sales[[#This Row],[order_date]],"dddd")</f>
        <v>Saturday</v>
      </c>
      <c r="H21288" t="s">
        <v>619</v>
      </c>
      <c r="I21288" s="7">
        <f>HOUR(pizza_sales[[#This Row],[order_time]])</f>
        <v>12</v>
      </c>
      <c r="J21288">
        <f>MINUTE(pizza_sales[[#This Row],[order_time]])</f>
        <v>40</v>
      </c>
      <c r="K21288">
        <f>SECOND(pizza_sales[[#This Row],[order_time]])</f>
        <v>5</v>
      </c>
      <c r="L21288">
        <v>12.25</v>
      </c>
      <c r="M21288">
        <v>12.25</v>
      </c>
      <c r="N21288" t="s">
        <v>16914</v>
      </c>
      <c r="O21288" t="s">
        <v>26</v>
      </c>
      <c r="P21288" t="s">
        <v>130</v>
      </c>
      <c r="Q21288" t="s">
        <v>131</v>
      </c>
    </row>
    <row r="21289" spans="1:17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233</v>
      </c>
      <c r="E21289">
        <v>1</v>
      </c>
      <c r="F21289" t="s">
        <v>8590</v>
      </c>
      <c r="G21289" t="str">
        <f>TEXT(pizza_sales[[#This Row],[order_date]],"dddd")</f>
        <v>Saturday</v>
      </c>
      <c r="H21289" t="s">
        <v>619</v>
      </c>
      <c r="I21289" s="7">
        <f>HOUR(pizza_sales[[#This Row],[order_time]])</f>
        <v>12</v>
      </c>
      <c r="J21289">
        <f>MINUTE(pizza_sales[[#This Row],[order_time]])</f>
        <v>40</v>
      </c>
      <c r="K21289">
        <f>SECOND(pizza_sales[[#This Row],[order_time]])</f>
        <v>5</v>
      </c>
      <c r="L21289">
        <v>16</v>
      </c>
      <c r="M21289">
        <v>16</v>
      </c>
      <c r="N21289" t="s">
        <v>16911</v>
      </c>
      <c r="O21289" t="s">
        <v>22</v>
      </c>
      <c r="P21289" t="s">
        <v>72</v>
      </c>
      <c r="Q21289" t="s">
        <v>73</v>
      </c>
    </row>
    <row r="21290" spans="1:17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95</v>
      </c>
      <c r="E21290">
        <v>1</v>
      </c>
      <c r="F21290" t="s">
        <v>8590</v>
      </c>
      <c r="G21290" t="str">
        <f>TEXT(pizza_sales[[#This Row],[order_date]],"dddd")</f>
        <v>Saturday</v>
      </c>
      <c r="H21290" t="s">
        <v>8592</v>
      </c>
      <c r="I21290" s="7">
        <f>HOUR(pizza_sales[[#This Row],[order_time]])</f>
        <v>12</v>
      </c>
      <c r="J21290">
        <f>MINUTE(pizza_sales[[#This Row],[order_time]])</f>
        <v>51</v>
      </c>
      <c r="K21290">
        <f>SECOND(pizza_sales[[#This Row],[order_time]])</f>
        <v>31</v>
      </c>
      <c r="L21290">
        <v>12</v>
      </c>
      <c r="M21290">
        <v>12</v>
      </c>
      <c r="N21290" t="s">
        <v>16914</v>
      </c>
      <c r="O21290" t="s">
        <v>14</v>
      </c>
      <c r="P21290" t="s">
        <v>97</v>
      </c>
      <c r="Q21290" t="s">
        <v>98</v>
      </c>
    </row>
    <row r="21291" spans="1:17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211</v>
      </c>
      <c r="E21291">
        <v>1</v>
      </c>
      <c r="F21291" t="s">
        <v>8590</v>
      </c>
      <c r="G21291" t="str">
        <f>TEXT(pizza_sales[[#This Row],[order_date]],"dddd")</f>
        <v>Saturday</v>
      </c>
      <c r="H21291" t="s">
        <v>8593</v>
      </c>
      <c r="I21291" s="7">
        <f>HOUR(pizza_sales[[#This Row],[order_time]])</f>
        <v>12</v>
      </c>
      <c r="J21291">
        <f>MINUTE(pizza_sales[[#This Row],[order_time]])</f>
        <v>57</v>
      </c>
      <c r="K21291">
        <f>SECOND(pizza_sales[[#This Row],[order_time]])</f>
        <v>45</v>
      </c>
      <c r="L21291">
        <v>12.5</v>
      </c>
      <c r="M21291">
        <v>12.5</v>
      </c>
      <c r="N21291" t="s">
        <v>16914</v>
      </c>
      <c r="O21291" t="s">
        <v>26</v>
      </c>
      <c r="P21291" t="s">
        <v>66</v>
      </c>
      <c r="Q21291" t="s">
        <v>67</v>
      </c>
    </row>
    <row r="21292" spans="1:17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38</v>
      </c>
      <c r="E21292">
        <v>1</v>
      </c>
      <c r="F21292" t="s">
        <v>8590</v>
      </c>
      <c r="G21292" t="str">
        <f>TEXT(pizza_sales[[#This Row],[order_date]],"dddd")</f>
        <v>Saturday</v>
      </c>
      <c r="H21292" t="s">
        <v>8594</v>
      </c>
      <c r="I21292" s="7">
        <f>HOUR(pizza_sales[[#This Row],[order_time]])</f>
        <v>13</v>
      </c>
      <c r="J21292">
        <f>MINUTE(pizza_sales[[#This Row],[order_time]])</f>
        <v>7</v>
      </c>
      <c r="K21292">
        <f>SECOND(pizza_sales[[#This Row],[order_time]])</f>
        <v>10</v>
      </c>
      <c r="L21292">
        <v>16.75</v>
      </c>
      <c r="M21292">
        <v>16.75</v>
      </c>
      <c r="N21292" t="s">
        <v>16911</v>
      </c>
      <c r="O21292" t="s">
        <v>33</v>
      </c>
      <c r="P21292" t="s">
        <v>45</v>
      </c>
      <c r="Q21292" t="s">
        <v>46</v>
      </c>
    </row>
    <row r="21293" spans="1:17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7</v>
      </c>
      <c r="E21293">
        <v>1</v>
      </c>
      <c r="F21293" t="s">
        <v>8590</v>
      </c>
      <c r="G21293" t="str">
        <f>TEXT(pizza_sales[[#This Row],[order_date]],"dddd")</f>
        <v>Saturday</v>
      </c>
      <c r="H21293" t="s">
        <v>8594</v>
      </c>
      <c r="I21293" s="7">
        <f>HOUR(pizza_sales[[#This Row],[order_time]])</f>
        <v>13</v>
      </c>
      <c r="J21293">
        <f>MINUTE(pizza_sales[[#This Row],[order_time]])</f>
        <v>7</v>
      </c>
      <c r="K21293">
        <f>SECOND(pizza_sales[[#This Row],[order_time]])</f>
        <v>10</v>
      </c>
      <c r="L21293">
        <v>16</v>
      </c>
      <c r="M21293">
        <v>16</v>
      </c>
      <c r="N21293" t="s">
        <v>16911</v>
      </c>
      <c r="O21293" t="s">
        <v>14</v>
      </c>
      <c r="P21293" t="s">
        <v>19</v>
      </c>
      <c r="Q21293" t="s">
        <v>20</v>
      </c>
    </row>
    <row r="21294" spans="1:17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66</v>
      </c>
      <c r="E21294">
        <v>1</v>
      </c>
      <c r="F21294" t="s">
        <v>8590</v>
      </c>
      <c r="G21294" t="str">
        <f>TEXT(pizza_sales[[#This Row],[order_date]],"dddd")</f>
        <v>Saturday</v>
      </c>
      <c r="H21294" t="s">
        <v>8594</v>
      </c>
      <c r="I21294" s="7">
        <f>HOUR(pizza_sales[[#This Row],[order_time]])</f>
        <v>13</v>
      </c>
      <c r="J21294">
        <f>MINUTE(pizza_sales[[#This Row],[order_time]])</f>
        <v>7</v>
      </c>
      <c r="K21294">
        <f>SECOND(pizza_sales[[#This Row],[order_time]])</f>
        <v>10</v>
      </c>
      <c r="L21294">
        <v>10.5</v>
      </c>
      <c r="M21294">
        <v>10.5</v>
      </c>
      <c r="N21294" t="s">
        <v>16914</v>
      </c>
      <c r="O21294" t="s">
        <v>14</v>
      </c>
      <c r="P21294" t="s">
        <v>15</v>
      </c>
      <c r="Q21294" t="s">
        <v>16</v>
      </c>
    </row>
    <row r="21295" spans="1:17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316</v>
      </c>
      <c r="E21295">
        <v>1</v>
      </c>
      <c r="F21295" t="s">
        <v>8590</v>
      </c>
      <c r="G21295" t="str">
        <f>TEXT(pizza_sales[[#This Row],[order_date]],"dddd")</f>
        <v>Saturday</v>
      </c>
      <c r="H21295" t="s">
        <v>8594</v>
      </c>
      <c r="I21295" s="7">
        <f>HOUR(pizza_sales[[#This Row],[order_time]])</f>
        <v>13</v>
      </c>
      <c r="J21295">
        <f>MINUTE(pizza_sales[[#This Row],[order_time]])</f>
        <v>7</v>
      </c>
      <c r="K21295">
        <f>SECOND(pizza_sales[[#This Row],[order_time]])</f>
        <v>10</v>
      </c>
      <c r="L21295">
        <v>16</v>
      </c>
      <c r="M21295">
        <v>16</v>
      </c>
      <c r="N21295" t="s">
        <v>16911</v>
      </c>
      <c r="O21295" t="s">
        <v>14</v>
      </c>
      <c r="P21295" t="s">
        <v>107</v>
      </c>
      <c r="Q21295" t="s">
        <v>108</v>
      </c>
    </row>
    <row r="21296" spans="1:17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256</v>
      </c>
      <c r="E21296">
        <v>1</v>
      </c>
      <c r="F21296" t="s">
        <v>8590</v>
      </c>
      <c r="G21296" t="str">
        <f>TEXT(pizza_sales[[#This Row],[order_date]],"dddd")</f>
        <v>Saturday</v>
      </c>
      <c r="H21296" t="s">
        <v>8594</v>
      </c>
      <c r="I21296" s="7">
        <f>HOUR(pizza_sales[[#This Row],[order_time]])</f>
        <v>13</v>
      </c>
      <c r="J21296">
        <f>MINUTE(pizza_sales[[#This Row],[order_time]])</f>
        <v>7</v>
      </c>
      <c r="K21296">
        <f>SECOND(pizza_sales[[#This Row],[order_time]])</f>
        <v>10</v>
      </c>
      <c r="L21296">
        <v>16.5</v>
      </c>
      <c r="M21296">
        <v>16.5</v>
      </c>
      <c r="N21296" t="s">
        <v>16911</v>
      </c>
      <c r="O21296" t="s">
        <v>26</v>
      </c>
      <c r="P21296" t="s">
        <v>66</v>
      </c>
      <c r="Q21296" t="s">
        <v>67</v>
      </c>
    </row>
    <row r="21297" spans="1:17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2</v>
      </c>
      <c r="E21297">
        <v>1</v>
      </c>
      <c r="F21297" t="s">
        <v>8590</v>
      </c>
      <c r="G21297" t="str">
        <f>TEXT(pizza_sales[[#This Row],[order_date]],"dddd")</f>
        <v>Saturday</v>
      </c>
      <c r="H21297" t="s">
        <v>8594</v>
      </c>
      <c r="I21297" s="7">
        <f>HOUR(pizza_sales[[#This Row],[order_time]])</f>
        <v>13</v>
      </c>
      <c r="J21297">
        <f>MINUTE(pizza_sales[[#This Row],[order_time]])</f>
        <v>7</v>
      </c>
      <c r="K21297">
        <f>SECOND(pizza_sales[[#This Row],[order_time]])</f>
        <v>10</v>
      </c>
      <c r="L21297">
        <v>20.75</v>
      </c>
      <c r="M21297">
        <v>20.75</v>
      </c>
      <c r="N21297" t="s">
        <v>16910</v>
      </c>
      <c r="O21297" t="s">
        <v>33</v>
      </c>
      <c r="P21297" t="s">
        <v>34</v>
      </c>
      <c r="Q21297" t="s">
        <v>35</v>
      </c>
    </row>
    <row r="21298" spans="1:17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45</v>
      </c>
      <c r="E21298">
        <v>1</v>
      </c>
      <c r="F21298" t="s">
        <v>8590</v>
      </c>
      <c r="G21298" t="str">
        <f>TEXT(pizza_sales[[#This Row],[order_date]],"dddd")</f>
        <v>Saturday</v>
      </c>
      <c r="H21298" t="s">
        <v>8594</v>
      </c>
      <c r="I21298" s="7">
        <f>HOUR(pizza_sales[[#This Row],[order_time]])</f>
        <v>13</v>
      </c>
      <c r="J21298">
        <f>MINUTE(pizza_sales[[#This Row],[order_time]])</f>
        <v>7</v>
      </c>
      <c r="K21298">
        <f>SECOND(pizza_sales[[#This Row],[order_time]])</f>
        <v>10</v>
      </c>
      <c r="L21298">
        <v>20.25</v>
      </c>
      <c r="M21298">
        <v>20.25</v>
      </c>
      <c r="N21298" t="s">
        <v>16910</v>
      </c>
      <c r="O21298" t="s">
        <v>22</v>
      </c>
      <c r="P21298" t="s">
        <v>72</v>
      </c>
      <c r="Q21298" t="s">
        <v>73</v>
      </c>
    </row>
    <row r="21299" spans="1:17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99</v>
      </c>
      <c r="E21299">
        <v>1</v>
      </c>
      <c r="F21299" t="s">
        <v>8590</v>
      </c>
      <c r="G21299" t="str">
        <f>TEXT(pizza_sales[[#This Row],[order_date]],"dddd")</f>
        <v>Saturday</v>
      </c>
      <c r="H21299" t="s">
        <v>6637</v>
      </c>
      <c r="I21299" s="7">
        <f>HOUR(pizza_sales[[#This Row],[order_time]])</f>
        <v>13</v>
      </c>
      <c r="J21299">
        <f>MINUTE(pizza_sales[[#This Row],[order_time]])</f>
        <v>7</v>
      </c>
      <c r="K21299">
        <f>SECOND(pizza_sales[[#This Row],[order_time]])</f>
        <v>30</v>
      </c>
      <c r="L21299">
        <v>16.75</v>
      </c>
      <c r="M21299">
        <v>16.75</v>
      </c>
      <c r="N21299" t="s">
        <v>16911</v>
      </c>
      <c r="O21299" t="s">
        <v>33</v>
      </c>
      <c r="P21299" t="s">
        <v>77</v>
      </c>
      <c r="Q21299" t="s">
        <v>78</v>
      </c>
    </row>
    <row r="21300" spans="1:17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94</v>
      </c>
      <c r="E21300">
        <v>1</v>
      </c>
      <c r="F21300" t="s">
        <v>8590</v>
      </c>
      <c r="G21300" t="str">
        <f>TEXT(pizza_sales[[#This Row],[order_date]],"dddd")</f>
        <v>Saturday</v>
      </c>
      <c r="H21300" t="s">
        <v>6323</v>
      </c>
      <c r="I21300" s="7">
        <f>HOUR(pizza_sales[[#This Row],[order_time]])</f>
        <v>13</v>
      </c>
      <c r="J21300">
        <f>MINUTE(pizza_sales[[#This Row],[order_time]])</f>
        <v>15</v>
      </c>
      <c r="K21300">
        <f>SECOND(pizza_sales[[#This Row],[order_time]])</f>
        <v>34</v>
      </c>
      <c r="L21300">
        <v>16.5</v>
      </c>
      <c r="M21300">
        <v>16.5</v>
      </c>
      <c r="N21300" t="s">
        <v>16911</v>
      </c>
      <c r="O21300" t="s">
        <v>26</v>
      </c>
      <c r="P21300" t="s">
        <v>39</v>
      </c>
      <c r="Q21300" t="s">
        <v>40</v>
      </c>
    </row>
    <row r="21301" spans="1:17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42</v>
      </c>
      <c r="E21301">
        <v>1</v>
      </c>
      <c r="F21301" t="s">
        <v>8590</v>
      </c>
      <c r="G21301" t="str">
        <f>TEXT(pizza_sales[[#This Row],[order_date]],"dddd")</f>
        <v>Saturday</v>
      </c>
      <c r="H21301" t="s">
        <v>6323</v>
      </c>
      <c r="I21301" s="7">
        <f>HOUR(pizza_sales[[#This Row],[order_time]])</f>
        <v>13</v>
      </c>
      <c r="J21301">
        <f>MINUTE(pizza_sales[[#This Row],[order_time]])</f>
        <v>15</v>
      </c>
      <c r="K21301">
        <f>SECOND(pizza_sales[[#This Row],[order_time]])</f>
        <v>34</v>
      </c>
      <c r="L21301">
        <v>16.25</v>
      </c>
      <c r="M21301">
        <v>16.25</v>
      </c>
      <c r="N21301" t="s">
        <v>16911</v>
      </c>
      <c r="O21301" t="s">
        <v>26</v>
      </c>
      <c r="P21301" t="s">
        <v>130</v>
      </c>
      <c r="Q21301" t="s">
        <v>131</v>
      </c>
    </row>
    <row r="21302" spans="1:17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76</v>
      </c>
      <c r="E21302">
        <v>1</v>
      </c>
      <c r="F21302" t="s">
        <v>8590</v>
      </c>
      <c r="G21302" t="str">
        <f>TEXT(pizza_sales[[#This Row],[order_date]],"dddd")</f>
        <v>Saturday</v>
      </c>
      <c r="H21302" t="s">
        <v>6323</v>
      </c>
      <c r="I21302" s="7">
        <f>HOUR(pizza_sales[[#This Row],[order_time]])</f>
        <v>13</v>
      </c>
      <c r="J21302">
        <f>MINUTE(pizza_sales[[#This Row],[order_time]])</f>
        <v>15</v>
      </c>
      <c r="K21302">
        <f>SECOND(pizza_sales[[#This Row],[order_time]])</f>
        <v>34</v>
      </c>
      <c r="L21302">
        <v>20.75</v>
      </c>
      <c r="M21302">
        <v>20.75</v>
      </c>
      <c r="N21302" t="s">
        <v>16910</v>
      </c>
      <c r="O21302" t="s">
        <v>33</v>
      </c>
      <c r="P21302" t="s">
        <v>77</v>
      </c>
      <c r="Q21302" t="s">
        <v>78</v>
      </c>
    </row>
    <row r="21303" spans="1:17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233</v>
      </c>
      <c r="E21303">
        <v>1</v>
      </c>
      <c r="F21303" t="s">
        <v>8590</v>
      </c>
      <c r="G21303" t="str">
        <f>TEXT(pizza_sales[[#This Row],[order_date]],"dddd")</f>
        <v>Saturday</v>
      </c>
      <c r="H21303" t="s">
        <v>6323</v>
      </c>
      <c r="I21303" s="7">
        <f>HOUR(pizza_sales[[#This Row],[order_time]])</f>
        <v>13</v>
      </c>
      <c r="J21303">
        <f>MINUTE(pizza_sales[[#This Row],[order_time]])</f>
        <v>15</v>
      </c>
      <c r="K21303">
        <f>SECOND(pizza_sales[[#This Row],[order_time]])</f>
        <v>34</v>
      </c>
      <c r="L21303">
        <v>16</v>
      </c>
      <c r="M21303">
        <v>16</v>
      </c>
      <c r="N21303" t="s">
        <v>16911</v>
      </c>
      <c r="O21303" t="s">
        <v>22</v>
      </c>
      <c r="P21303" t="s">
        <v>72</v>
      </c>
      <c r="Q21303" t="s">
        <v>73</v>
      </c>
    </row>
    <row r="21304" spans="1:17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106</v>
      </c>
      <c r="E21304">
        <v>1</v>
      </c>
      <c r="F21304" t="s">
        <v>8590</v>
      </c>
      <c r="G21304" t="str">
        <f>TEXT(pizza_sales[[#This Row],[order_date]],"dddd")</f>
        <v>Saturday</v>
      </c>
      <c r="H21304" t="s">
        <v>8595</v>
      </c>
      <c r="I21304" s="7">
        <f>HOUR(pizza_sales[[#This Row],[order_time]])</f>
        <v>13</v>
      </c>
      <c r="J21304">
        <f>MINUTE(pizza_sales[[#This Row],[order_time]])</f>
        <v>19</v>
      </c>
      <c r="K21304">
        <f>SECOND(pizza_sales[[#This Row],[order_time]])</f>
        <v>30</v>
      </c>
      <c r="L21304">
        <v>12</v>
      </c>
      <c r="M21304">
        <v>12</v>
      </c>
      <c r="N21304" t="s">
        <v>16914</v>
      </c>
      <c r="O21304" t="s">
        <v>14</v>
      </c>
      <c r="P21304" t="s">
        <v>107</v>
      </c>
      <c r="Q21304" t="s">
        <v>108</v>
      </c>
    </row>
    <row r="21305" spans="1:17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23</v>
      </c>
      <c r="E21305">
        <v>1</v>
      </c>
      <c r="F21305" t="s">
        <v>8590</v>
      </c>
      <c r="G21305" t="str">
        <f>TEXT(pizza_sales[[#This Row],[order_date]],"dddd")</f>
        <v>Saturday</v>
      </c>
      <c r="H21305" t="s">
        <v>1384</v>
      </c>
      <c r="I21305" s="7">
        <f>HOUR(pizza_sales[[#This Row],[order_time]])</f>
        <v>13</v>
      </c>
      <c r="J21305">
        <f>MINUTE(pizza_sales[[#This Row],[order_time]])</f>
        <v>20</v>
      </c>
      <c r="K21305">
        <f>SECOND(pizza_sales[[#This Row],[order_time]])</f>
        <v>41</v>
      </c>
      <c r="L21305">
        <v>20.25</v>
      </c>
      <c r="M21305">
        <v>20.25</v>
      </c>
      <c r="N21305" t="s">
        <v>16910</v>
      </c>
      <c r="O21305" t="s">
        <v>22</v>
      </c>
      <c r="P21305" t="s">
        <v>124</v>
      </c>
      <c r="Q21305" t="s">
        <v>125</v>
      </c>
    </row>
    <row r="21306" spans="1:17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89</v>
      </c>
      <c r="E21306">
        <v>1</v>
      </c>
      <c r="F21306" t="s">
        <v>8590</v>
      </c>
      <c r="G21306" t="str">
        <f>TEXT(pizza_sales[[#This Row],[order_date]],"dddd")</f>
        <v>Saturday</v>
      </c>
      <c r="H21306" t="s">
        <v>8596</v>
      </c>
      <c r="I21306" s="7">
        <f>HOUR(pizza_sales[[#This Row],[order_time]])</f>
        <v>13</v>
      </c>
      <c r="J21306">
        <f>MINUTE(pizza_sales[[#This Row],[order_time]])</f>
        <v>41</v>
      </c>
      <c r="K21306">
        <f>SECOND(pizza_sales[[#This Row],[order_time]])</f>
        <v>44</v>
      </c>
      <c r="L21306">
        <v>16.5</v>
      </c>
      <c r="M21306">
        <v>16.5</v>
      </c>
      <c r="N21306" t="s">
        <v>16910</v>
      </c>
      <c r="O21306" t="s">
        <v>14</v>
      </c>
      <c r="P21306" t="s">
        <v>15</v>
      </c>
      <c r="Q21306" t="s">
        <v>16</v>
      </c>
    </row>
    <row r="21307" spans="1:17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81</v>
      </c>
      <c r="E21307">
        <v>1</v>
      </c>
      <c r="F21307" t="s">
        <v>8590</v>
      </c>
      <c r="G21307" t="str">
        <f>TEXT(pizza_sales[[#This Row],[order_date]],"dddd")</f>
        <v>Saturday</v>
      </c>
      <c r="H21307" t="s">
        <v>8597</v>
      </c>
      <c r="I21307" s="7">
        <f>HOUR(pizza_sales[[#This Row],[order_time]])</f>
        <v>13</v>
      </c>
      <c r="J21307">
        <f>MINUTE(pizza_sales[[#This Row],[order_time]])</f>
        <v>45</v>
      </c>
      <c r="K21307">
        <f>SECOND(pizza_sales[[#This Row],[order_time]])</f>
        <v>12</v>
      </c>
      <c r="L21307">
        <v>20.75</v>
      </c>
      <c r="M21307">
        <v>20.75</v>
      </c>
      <c r="N21307" t="s">
        <v>16910</v>
      </c>
      <c r="O21307" t="s">
        <v>33</v>
      </c>
      <c r="P21307" t="s">
        <v>82</v>
      </c>
      <c r="Q21307" t="s">
        <v>83</v>
      </c>
    </row>
    <row r="21308" spans="1:17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98</v>
      </c>
      <c r="E21308">
        <v>1</v>
      </c>
      <c r="F21308" t="s">
        <v>8590</v>
      </c>
      <c r="G21308" t="str">
        <f>TEXT(pizza_sales[[#This Row],[order_date]],"dddd")</f>
        <v>Saturday</v>
      </c>
      <c r="H21308" t="s">
        <v>8598</v>
      </c>
      <c r="I21308" s="7">
        <f>HOUR(pizza_sales[[#This Row],[order_time]])</f>
        <v>13</v>
      </c>
      <c r="J21308">
        <f>MINUTE(pizza_sales[[#This Row],[order_time]])</f>
        <v>51</v>
      </c>
      <c r="K21308">
        <f>SECOND(pizza_sales[[#This Row],[order_time]])</f>
        <v>51</v>
      </c>
      <c r="L21308">
        <v>20.25</v>
      </c>
      <c r="M21308">
        <v>20.25</v>
      </c>
      <c r="N21308" t="s">
        <v>16910</v>
      </c>
      <c r="O21308" t="s">
        <v>22</v>
      </c>
      <c r="P21308" t="s">
        <v>118</v>
      </c>
      <c r="Q21308" t="s">
        <v>119</v>
      </c>
    </row>
    <row r="21309" spans="1:17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7</v>
      </c>
      <c r="E21309">
        <v>1</v>
      </c>
      <c r="F21309" t="s">
        <v>8590</v>
      </c>
      <c r="G21309" t="str">
        <f>TEXT(pizza_sales[[#This Row],[order_date]],"dddd")</f>
        <v>Saturday</v>
      </c>
      <c r="H21309" t="s">
        <v>8599</v>
      </c>
      <c r="I21309" s="7">
        <f>HOUR(pizza_sales[[#This Row],[order_time]])</f>
        <v>14</v>
      </c>
      <c r="J21309">
        <f>MINUTE(pizza_sales[[#This Row],[order_time]])</f>
        <v>4</v>
      </c>
      <c r="K21309">
        <f>SECOND(pizza_sales[[#This Row],[order_time]])</f>
        <v>35</v>
      </c>
      <c r="L21309">
        <v>16</v>
      </c>
      <c r="M21309">
        <v>16</v>
      </c>
      <c r="N21309" t="s">
        <v>16911</v>
      </c>
      <c r="O21309" t="s">
        <v>14</v>
      </c>
      <c r="P21309" t="s">
        <v>19</v>
      </c>
      <c r="Q21309" t="s">
        <v>20</v>
      </c>
    </row>
    <row r="21310" spans="1:17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17</v>
      </c>
      <c r="E21310">
        <v>1</v>
      </c>
      <c r="F21310" t="s">
        <v>8590</v>
      </c>
      <c r="G21310" t="str">
        <f>TEXT(pizza_sales[[#This Row],[order_date]],"dddd")</f>
        <v>Saturday</v>
      </c>
      <c r="H21310" t="s">
        <v>8599</v>
      </c>
      <c r="I21310" s="7">
        <f>HOUR(pizza_sales[[#This Row],[order_time]])</f>
        <v>14</v>
      </c>
      <c r="J21310">
        <f>MINUTE(pizza_sales[[#This Row],[order_time]])</f>
        <v>4</v>
      </c>
      <c r="K21310">
        <f>SECOND(pizza_sales[[#This Row],[order_time]])</f>
        <v>35</v>
      </c>
      <c r="L21310">
        <v>16</v>
      </c>
      <c r="M21310">
        <v>16</v>
      </c>
      <c r="N21310" t="s">
        <v>16911</v>
      </c>
      <c r="O21310" t="s">
        <v>22</v>
      </c>
      <c r="P21310" t="s">
        <v>118</v>
      </c>
      <c r="Q21310" t="s">
        <v>119</v>
      </c>
    </row>
    <row r="21311" spans="1:17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65</v>
      </c>
      <c r="E21311">
        <v>1</v>
      </c>
      <c r="F21311" t="s">
        <v>8590</v>
      </c>
      <c r="G21311" t="str">
        <f>TEXT(pizza_sales[[#This Row],[order_date]],"dddd")</f>
        <v>Saturday</v>
      </c>
      <c r="H21311" t="s">
        <v>8599</v>
      </c>
      <c r="I21311" s="7">
        <f>HOUR(pizza_sales[[#This Row],[order_time]])</f>
        <v>14</v>
      </c>
      <c r="J21311">
        <f>MINUTE(pizza_sales[[#This Row],[order_time]])</f>
        <v>4</v>
      </c>
      <c r="K21311">
        <f>SECOND(pizza_sales[[#This Row],[order_time]])</f>
        <v>35</v>
      </c>
      <c r="L21311">
        <v>20.75</v>
      </c>
      <c r="M21311">
        <v>20.75</v>
      </c>
      <c r="N21311" t="s">
        <v>16910</v>
      </c>
      <c r="O21311" t="s">
        <v>26</v>
      </c>
      <c r="P21311" t="s">
        <v>66</v>
      </c>
      <c r="Q21311" t="s">
        <v>67</v>
      </c>
    </row>
    <row r="21312" spans="1:17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23</v>
      </c>
      <c r="E21312">
        <v>1</v>
      </c>
      <c r="F21312" t="s">
        <v>8590</v>
      </c>
      <c r="G21312" t="str">
        <f>TEXT(pizza_sales[[#This Row],[order_date]],"dddd")</f>
        <v>Saturday</v>
      </c>
      <c r="H21312" t="s">
        <v>8599</v>
      </c>
      <c r="I21312" s="7">
        <f>HOUR(pizza_sales[[#This Row],[order_time]])</f>
        <v>14</v>
      </c>
      <c r="J21312">
        <f>MINUTE(pizza_sales[[#This Row],[order_time]])</f>
        <v>4</v>
      </c>
      <c r="K21312">
        <f>SECOND(pizza_sales[[#This Row],[order_time]])</f>
        <v>35</v>
      </c>
      <c r="L21312">
        <v>20.25</v>
      </c>
      <c r="M21312">
        <v>20.25</v>
      </c>
      <c r="N21312" t="s">
        <v>16910</v>
      </c>
      <c r="O21312" t="s">
        <v>22</v>
      </c>
      <c r="P21312" t="s">
        <v>124</v>
      </c>
      <c r="Q21312" t="s">
        <v>125</v>
      </c>
    </row>
    <row r="21313" spans="1:17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64</v>
      </c>
      <c r="E21313">
        <v>1</v>
      </c>
      <c r="F21313" t="s">
        <v>8590</v>
      </c>
      <c r="G21313" t="str">
        <f>TEXT(pizza_sales[[#This Row],[order_date]],"dddd")</f>
        <v>Saturday</v>
      </c>
      <c r="H21313" t="s">
        <v>8600</v>
      </c>
      <c r="I21313" s="7">
        <f>HOUR(pizza_sales[[#This Row],[order_time]])</f>
        <v>14</v>
      </c>
      <c r="J21313">
        <f>MINUTE(pizza_sales[[#This Row],[order_time]])</f>
        <v>12</v>
      </c>
      <c r="K21313">
        <f>SECOND(pizza_sales[[#This Row],[order_time]])</f>
        <v>23</v>
      </c>
      <c r="L21313">
        <v>12</v>
      </c>
      <c r="M21313">
        <v>12</v>
      </c>
      <c r="N21313" t="s">
        <v>16914</v>
      </c>
      <c r="O21313" t="s">
        <v>22</v>
      </c>
      <c r="P21313" t="s">
        <v>30</v>
      </c>
      <c r="Q21313" t="s">
        <v>31</v>
      </c>
    </row>
    <row r="21314" spans="1:17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3</v>
      </c>
      <c r="E21314">
        <v>1</v>
      </c>
      <c r="F21314" t="s">
        <v>8590</v>
      </c>
      <c r="G21314" t="str">
        <f>TEXT(pizza_sales[[#This Row],[order_date]],"dddd")</f>
        <v>Saturday</v>
      </c>
      <c r="H21314" t="s">
        <v>8601</v>
      </c>
      <c r="I21314" s="7">
        <f>HOUR(pizza_sales[[#This Row],[order_time]])</f>
        <v>14</v>
      </c>
      <c r="J21314">
        <f>MINUTE(pizza_sales[[#This Row],[order_time]])</f>
        <v>17</v>
      </c>
      <c r="K21314">
        <f>SECOND(pizza_sales[[#This Row],[order_time]])</f>
        <v>20</v>
      </c>
      <c r="L21314">
        <v>12.75</v>
      </c>
      <c r="M21314">
        <v>12.75</v>
      </c>
      <c r="N21314" t="s">
        <v>16914</v>
      </c>
      <c r="O21314" t="s">
        <v>33</v>
      </c>
      <c r="P21314" t="s">
        <v>45</v>
      </c>
      <c r="Q21314" t="s">
        <v>46</v>
      </c>
    </row>
    <row r="21315" spans="1:17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442</v>
      </c>
      <c r="E21315">
        <v>1</v>
      </c>
      <c r="F21315" t="s">
        <v>8590</v>
      </c>
      <c r="G21315" t="str">
        <f>TEXT(pizza_sales[[#This Row],[order_date]],"dddd")</f>
        <v>Saturday</v>
      </c>
      <c r="H21315" t="s">
        <v>8602</v>
      </c>
      <c r="I21315" s="7">
        <f>HOUR(pizza_sales[[#This Row],[order_time]])</f>
        <v>14</v>
      </c>
      <c r="J21315">
        <f>MINUTE(pizza_sales[[#This Row],[order_time]])</f>
        <v>43</v>
      </c>
      <c r="K21315">
        <f>SECOND(pizza_sales[[#This Row],[order_time]])</f>
        <v>0</v>
      </c>
      <c r="L21315">
        <v>16.5</v>
      </c>
      <c r="M21315">
        <v>16.5</v>
      </c>
      <c r="N21315" t="s">
        <v>16911</v>
      </c>
      <c r="O21315" t="s">
        <v>26</v>
      </c>
      <c r="P21315" t="s">
        <v>100</v>
      </c>
      <c r="Q21315" t="s">
        <v>101</v>
      </c>
    </row>
    <row r="21316" spans="1:17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73</v>
      </c>
      <c r="E21316">
        <v>1</v>
      </c>
      <c r="F21316" t="s">
        <v>8590</v>
      </c>
      <c r="G21316" t="str">
        <f>TEXT(pizza_sales[[#This Row],[order_date]],"dddd")</f>
        <v>Saturday</v>
      </c>
      <c r="H21316" t="s">
        <v>8603</v>
      </c>
      <c r="I21316" s="7">
        <f>HOUR(pizza_sales[[#This Row],[order_time]])</f>
        <v>15</v>
      </c>
      <c r="J21316">
        <f>MINUTE(pizza_sales[[#This Row],[order_time]])</f>
        <v>0</v>
      </c>
      <c r="K21316">
        <f>SECOND(pizza_sales[[#This Row],[order_time]])</f>
        <v>7</v>
      </c>
      <c r="L21316">
        <v>16.75</v>
      </c>
      <c r="M21316">
        <v>16.75</v>
      </c>
      <c r="N21316" t="s">
        <v>16911</v>
      </c>
      <c r="O21316" t="s">
        <v>33</v>
      </c>
      <c r="P21316" t="s">
        <v>149</v>
      </c>
      <c r="Q21316" t="s">
        <v>150</v>
      </c>
    </row>
    <row r="21317" spans="1:17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102</v>
      </c>
      <c r="E21317">
        <v>1</v>
      </c>
      <c r="F21317" t="s">
        <v>8590</v>
      </c>
      <c r="G21317" t="str">
        <f>TEXT(pizza_sales[[#This Row],[order_date]],"dddd")</f>
        <v>Saturday</v>
      </c>
      <c r="H21317" t="s">
        <v>8604</v>
      </c>
      <c r="I21317" s="7">
        <f>HOUR(pizza_sales[[#This Row],[order_time]])</f>
        <v>15</v>
      </c>
      <c r="J21317">
        <f>MINUTE(pizza_sales[[#This Row],[order_time]])</f>
        <v>19</v>
      </c>
      <c r="K21317">
        <f>SECOND(pizza_sales[[#This Row],[order_time]])</f>
        <v>33</v>
      </c>
      <c r="L21317">
        <v>17.95</v>
      </c>
      <c r="M21317">
        <v>17.95</v>
      </c>
      <c r="N21317" t="s">
        <v>16910</v>
      </c>
      <c r="O21317" t="s">
        <v>22</v>
      </c>
      <c r="P21317" t="s">
        <v>104</v>
      </c>
      <c r="Q21317" t="s">
        <v>105</v>
      </c>
    </row>
    <row r="21318" spans="1:17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89</v>
      </c>
      <c r="E21318">
        <v>1</v>
      </c>
      <c r="F21318" t="s">
        <v>8590</v>
      </c>
      <c r="G21318" t="str">
        <f>TEXT(pizza_sales[[#This Row],[order_date]],"dddd")</f>
        <v>Saturday</v>
      </c>
      <c r="H21318" t="s">
        <v>8604</v>
      </c>
      <c r="I21318" s="7">
        <f>HOUR(pizza_sales[[#This Row],[order_time]])</f>
        <v>15</v>
      </c>
      <c r="J21318">
        <f>MINUTE(pizza_sales[[#This Row],[order_time]])</f>
        <v>19</v>
      </c>
      <c r="K21318">
        <f>SECOND(pizza_sales[[#This Row],[order_time]])</f>
        <v>33</v>
      </c>
      <c r="L21318">
        <v>16.5</v>
      </c>
      <c r="M21318">
        <v>16.5</v>
      </c>
      <c r="N21318" t="s">
        <v>16910</v>
      </c>
      <c r="O21318" t="s">
        <v>14</v>
      </c>
      <c r="P21318" t="s">
        <v>15</v>
      </c>
      <c r="Q21318" t="s">
        <v>16</v>
      </c>
    </row>
    <row r="21319" spans="1:17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279</v>
      </c>
      <c r="E21319">
        <v>1</v>
      </c>
      <c r="F21319" t="s">
        <v>8590</v>
      </c>
      <c r="G21319" t="str">
        <f>TEXT(pizza_sales[[#This Row],[order_date]],"dddd")</f>
        <v>Saturday</v>
      </c>
      <c r="H21319" t="s">
        <v>8604</v>
      </c>
      <c r="I21319" s="7">
        <f>HOUR(pizza_sales[[#This Row],[order_time]])</f>
        <v>15</v>
      </c>
      <c r="J21319">
        <f>MINUTE(pizza_sales[[#This Row],[order_time]])</f>
        <v>19</v>
      </c>
      <c r="K21319">
        <f>SECOND(pizza_sales[[#This Row],[order_time]])</f>
        <v>33</v>
      </c>
      <c r="L21319">
        <v>12</v>
      </c>
      <c r="M21319">
        <v>12</v>
      </c>
      <c r="N21319" t="s">
        <v>16914</v>
      </c>
      <c r="O21319" t="s">
        <v>14</v>
      </c>
      <c r="P21319" t="s">
        <v>61</v>
      </c>
      <c r="Q21319" t="s">
        <v>62</v>
      </c>
    </row>
    <row r="21320" spans="1:17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85</v>
      </c>
      <c r="E21320">
        <v>1</v>
      </c>
      <c r="F21320" t="s">
        <v>8590</v>
      </c>
      <c r="G21320" t="str">
        <f>TEXT(pizza_sales[[#This Row],[order_date]],"dddd")</f>
        <v>Saturday</v>
      </c>
      <c r="H21320" t="s">
        <v>8604</v>
      </c>
      <c r="I21320" s="7">
        <f>HOUR(pizza_sales[[#This Row],[order_time]])</f>
        <v>15</v>
      </c>
      <c r="J21320">
        <f>MINUTE(pizza_sales[[#This Row],[order_time]])</f>
        <v>19</v>
      </c>
      <c r="K21320">
        <f>SECOND(pizza_sales[[#This Row],[order_time]])</f>
        <v>33</v>
      </c>
      <c r="L21320">
        <v>15.25</v>
      </c>
      <c r="M21320">
        <v>15.25</v>
      </c>
      <c r="N21320" t="s">
        <v>16910</v>
      </c>
      <c r="O21320" t="s">
        <v>14</v>
      </c>
      <c r="P21320" t="s">
        <v>86</v>
      </c>
      <c r="Q21320" t="s">
        <v>87</v>
      </c>
    </row>
    <row r="21321" spans="1:17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50</v>
      </c>
      <c r="E21321">
        <v>1</v>
      </c>
      <c r="F21321" t="s">
        <v>8590</v>
      </c>
      <c r="G21321" t="str">
        <f>TEXT(pizza_sales[[#This Row],[order_date]],"dddd")</f>
        <v>Saturday</v>
      </c>
      <c r="H21321" t="s">
        <v>8605</v>
      </c>
      <c r="I21321" s="7">
        <f>HOUR(pizza_sales[[#This Row],[order_time]])</f>
        <v>15</v>
      </c>
      <c r="J21321">
        <f>MINUTE(pizza_sales[[#This Row],[order_time]])</f>
        <v>40</v>
      </c>
      <c r="K21321">
        <f>SECOND(pizza_sales[[#This Row],[order_time]])</f>
        <v>6</v>
      </c>
      <c r="L21321">
        <v>12.5</v>
      </c>
      <c r="M21321">
        <v>12.5</v>
      </c>
      <c r="N21321" t="s">
        <v>16914</v>
      </c>
      <c r="O21321" t="s">
        <v>26</v>
      </c>
      <c r="P21321" t="s">
        <v>52</v>
      </c>
      <c r="Q21321" t="s">
        <v>53</v>
      </c>
    </row>
    <row r="21322" spans="1:17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95</v>
      </c>
      <c r="E21322">
        <v>1</v>
      </c>
      <c r="F21322" t="s">
        <v>8590</v>
      </c>
      <c r="G21322" t="str">
        <f>TEXT(pizza_sales[[#This Row],[order_date]],"dddd")</f>
        <v>Saturday</v>
      </c>
      <c r="H21322" t="s">
        <v>8606</v>
      </c>
      <c r="I21322" s="7">
        <f>HOUR(pizza_sales[[#This Row],[order_time]])</f>
        <v>15</v>
      </c>
      <c r="J21322">
        <f>MINUTE(pizza_sales[[#This Row],[order_time]])</f>
        <v>43</v>
      </c>
      <c r="K21322">
        <f>SECOND(pizza_sales[[#This Row],[order_time]])</f>
        <v>34</v>
      </c>
      <c r="L21322">
        <v>12</v>
      </c>
      <c r="M21322">
        <v>12</v>
      </c>
      <c r="N21322" t="s">
        <v>16914</v>
      </c>
      <c r="O21322" t="s">
        <v>14</v>
      </c>
      <c r="P21322" t="s">
        <v>97</v>
      </c>
      <c r="Q21322" t="s">
        <v>98</v>
      </c>
    </row>
    <row r="21323" spans="1:17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90</v>
      </c>
      <c r="E21323">
        <v>2</v>
      </c>
      <c r="F21323" t="s">
        <v>8590</v>
      </c>
      <c r="G21323" t="str">
        <f>TEXT(pizza_sales[[#This Row],[order_date]],"dddd")</f>
        <v>Saturday</v>
      </c>
      <c r="H21323" t="s">
        <v>8606</v>
      </c>
      <c r="I21323" s="7">
        <f>HOUR(pizza_sales[[#This Row],[order_time]])</f>
        <v>15</v>
      </c>
      <c r="J21323">
        <f>MINUTE(pizza_sales[[#This Row],[order_time]])</f>
        <v>43</v>
      </c>
      <c r="K21323">
        <f>SECOND(pizza_sales[[#This Row],[order_time]])</f>
        <v>34</v>
      </c>
      <c r="L21323">
        <v>20.75</v>
      </c>
      <c r="M21323">
        <v>41.5</v>
      </c>
      <c r="N21323" t="s">
        <v>16910</v>
      </c>
      <c r="O21323" t="s">
        <v>33</v>
      </c>
      <c r="P21323" t="s">
        <v>91</v>
      </c>
      <c r="Q21323" t="s">
        <v>92</v>
      </c>
    </row>
    <row r="21324" spans="1:17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38</v>
      </c>
      <c r="E21324">
        <v>1</v>
      </c>
      <c r="F21324" t="s">
        <v>8590</v>
      </c>
      <c r="G21324" t="str">
        <f>TEXT(pizza_sales[[#This Row],[order_date]],"dddd")</f>
        <v>Saturday</v>
      </c>
      <c r="H21324" t="s">
        <v>8607</v>
      </c>
      <c r="I21324" s="7">
        <f>HOUR(pizza_sales[[#This Row],[order_time]])</f>
        <v>16</v>
      </c>
      <c r="J21324">
        <f>MINUTE(pizza_sales[[#This Row],[order_time]])</f>
        <v>18</v>
      </c>
      <c r="K21324">
        <f>SECOND(pizza_sales[[#This Row],[order_time]])</f>
        <v>5</v>
      </c>
      <c r="L21324">
        <v>16.75</v>
      </c>
      <c r="M21324">
        <v>16.75</v>
      </c>
      <c r="N21324" t="s">
        <v>16911</v>
      </c>
      <c r="O21324" t="s">
        <v>33</v>
      </c>
      <c r="P21324" t="s">
        <v>45</v>
      </c>
      <c r="Q21324" t="s">
        <v>46</v>
      </c>
    </row>
    <row r="21325" spans="1:17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40</v>
      </c>
      <c r="E21325">
        <v>1</v>
      </c>
      <c r="F21325" t="s">
        <v>8590</v>
      </c>
      <c r="G21325" t="str">
        <f>TEXT(pizza_sales[[#This Row],[order_date]],"dddd")</f>
        <v>Saturday</v>
      </c>
      <c r="H21325" t="s">
        <v>8607</v>
      </c>
      <c r="I21325" s="7">
        <f>HOUR(pizza_sales[[#This Row],[order_time]])</f>
        <v>16</v>
      </c>
      <c r="J21325">
        <f>MINUTE(pizza_sales[[#This Row],[order_time]])</f>
        <v>18</v>
      </c>
      <c r="K21325">
        <f>SECOND(pizza_sales[[#This Row],[order_time]])</f>
        <v>5</v>
      </c>
      <c r="L21325">
        <v>12.5</v>
      </c>
      <c r="M21325">
        <v>12.5</v>
      </c>
      <c r="N21325" t="s">
        <v>16911</v>
      </c>
      <c r="O21325" t="s">
        <v>14</v>
      </c>
      <c r="P21325" t="s">
        <v>86</v>
      </c>
      <c r="Q21325" t="s">
        <v>87</v>
      </c>
    </row>
    <row r="21326" spans="1:17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65</v>
      </c>
      <c r="E21326">
        <v>1</v>
      </c>
      <c r="F21326" t="s">
        <v>8590</v>
      </c>
      <c r="G21326" t="str">
        <f>TEXT(pizza_sales[[#This Row],[order_date]],"dddd")</f>
        <v>Saturday</v>
      </c>
      <c r="H21326" t="s">
        <v>8607</v>
      </c>
      <c r="I21326" s="7">
        <f>HOUR(pizza_sales[[#This Row],[order_time]])</f>
        <v>16</v>
      </c>
      <c r="J21326">
        <f>MINUTE(pizza_sales[[#This Row],[order_time]])</f>
        <v>18</v>
      </c>
      <c r="K21326">
        <f>SECOND(pizza_sales[[#This Row],[order_time]])</f>
        <v>5</v>
      </c>
      <c r="L21326">
        <v>20.75</v>
      </c>
      <c r="M21326">
        <v>20.75</v>
      </c>
      <c r="N21326" t="s">
        <v>16910</v>
      </c>
      <c r="O21326" t="s">
        <v>26</v>
      </c>
      <c r="P21326" t="s">
        <v>66</v>
      </c>
      <c r="Q21326" t="s">
        <v>67</v>
      </c>
    </row>
    <row r="21327" spans="1:17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9</v>
      </c>
      <c r="E21327">
        <v>1</v>
      </c>
      <c r="F21327" t="s">
        <v>8590</v>
      </c>
      <c r="G21327" t="str">
        <f>TEXT(pizza_sales[[#This Row],[order_date]],"dddd")</f>
        <v>Saturday</v>
      </c>
      <c r="H21327" t="s">
        <v>8608</v>
      </c>
      <c r="I21327" s="7">
        <f>HOUR(pizza_sales[[#This Row],[order_time]])</f>
        <v>16</v>
      </c>
      <c r="J21327">
        <f>MINUTE(pizza_sales[[#This Row],[order_time]])</f>
        <v>32</v>
      </c>
      <c r="K21327">
        <f>SECOND(pizza_sales[[#This Row],[order_time]])</f>
        <v>30</v>
      </c>
      <c r="L21327">
        <v>12.75</v>
      </c>
      <c r="M21327">
        <v>12.75</v>
      </c>
      <c r="N21327" t="s">
        <v>16914</v>
      </c>
      <c r="O21327" t="s">
        <v>33</v>
      </c>
      <c r="P21327" t="s">
        <v>82</v>
      </c>
      <c r="Q21327" t="s">
        <v>83</v>
      </c>
    </row>
    <row r="21328" spans="1:17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102</v>
      </c>
      <c r="E21328">
        <v>1</v>
      </c>
      <c r="F21328" t="s">
        <v>8590</v>
      </c>
      <c r="G21328" t="str">
        <f>TEXT(pizza_sales[[#This Row],[order_date]],"dddd")</f>
        <v>Saturday</v>
      </c>
      <c r="H21328" t="s">
        <v>8609</v>
      </c>
      <c r="I21328" s="7">
        <f>HOUR(pizza_sales[[#This Row],[order_time]])</f>
        <v>16</v>
      </c>
      <c r="J21328">
        <f>MINUTE(pizza_sales[[#This Row],[order_time]])</f>
        <v>42</v>
      </c>
      <c r="K21328">
        <f>SECOND(pizza_sales[[#This Row],[order_time]])</f>
        <v>41</v>
      </c>
      <c r="L21328">
        <v>17.95</v>
      </c>
      <c r="M21328">
        <v>17.95</v>
      </c>
      <c r="N21328" t="s">
        <v>16910</v>
      </c>
      <c r="O21328" t="s">
        <v>22</v>
      </c>
      <c r="P21328" t="s">
        <v>104</v>
      </c>
      <c r="Q21328" t="s">
        <v>105</v>
      </c>
    </row>
    <row r="21329" spans="1:17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94</v>
      </c>
      <c r="E21329">
        <v>1</v>
      </c>
      <c r="F21329" t="s">
        <v>8590</v>
      </c>
      <c r="G21329" t="str">
        <f>TEXT(pizza_sales[[#This Row],[order_date]],"dddd")</f>
        <v>Saturday</v>
      </c>
      <c r="H21329" t="s">
        <v>8609</v>
      </c>
      <c r="I21329" s="7">
        <f>HOUR(pizza_sales[[#This Row],[order_time]])</f>
        <v>16</v>
      </c>
      <c r="J21329">
        <f>MINUTE(pizza_sales[[#This Row],[order_time]])</f>
        <v>42</v>
      </c>
      <c r="K21329">
        <f>SECOND(pizza_sales[[#This Row],[order_time]])</f>
        <v>41</v>
      </c>
      <c r="L21329">
        <v>16.5</v>
      </c>
      <c r="M21329">
        <v>16.5</v>
      </c>
      <c r="N21329" t="s">
        <v>16911</v>
      </c>
      <c r="O21329" t="s">
        <v>26</v>
      </c>
      <c r="P21329" t="s">
        <v>39</v>
      </c>
      <c r="Q21329" t="s">
        <v>40</v>
      </c>
    </row>
    <row r="21330" spans="1:17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85</v>
      </c>
      <c r="E21330">
        <v>1</v>
      </c>
      <c r="F21330" t="s">
        <v>8590</v>
      </c>
      <c r="G21330" t="str">
        <f>TEXT(pizza_sales[[#This Row],[order_date]],"dddd")</f>
        <v>Saturday</v>
      </c>
      <c r="H21330" t="s">
        <v>8610</v>
      </c>
      <c r="I21330" s="7">
        <f>HOUR(pizza_sales[[#This Row],[order_time]])</f>
        <v>16</v>
      </c>
      <c r="J21330">
        <f>MINUTE(pizza_sales[[#This Row],[order_time]])</f>
        <v>50</v>
      </c>
      <c r="K21330">
        <f>SECOND(pizza_sales[[#This Row],[order_time]])</f>
        <v>5</v>
      </c>
      <c r="L21330">
        <v>15.25</v>
      </c>
      <c r="M21330">
        <v>15.25</v>
      </c>
      <c r="N21330" t="s">
        <v>16910</v>
      </c>
      <c r="O21330" t="s">
        <v>14</v>
      </c>
      <c r="P21330" t="s">
        <v>86</v>
      </c>
      <c r="Q21330" t="s">
        <v>87</v>
      </c>
    </row>
    <row r="21331" spans="1:17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9</v>
      </c>
      <c r="E21331">
        <v>1</v>
      </c>
      <c r="F21331" t="s">
        <v>8590</v>
      </c>
      <c r="G21331" t="str">
        <f>TEXT(pizza_sales[[#This Row],[order_date]],"dddd")</f>
        <v>Saturday</v>
      </c>
      <c r="H21331" t="s">
        <v>5138</v>
      </c>
      <c r="I21331" s="7">
        <f>HOUR(pizza_sales[[#This Row],[order_time]])</f>
        <v>16</v>
      </c>
      <c r="J21331">
        <f>MINUTE(pizza_sales[[#This Row],[order_time]])</f>
        <v>59</v>
      </c>
      <c r="K21331">
        <f>SECOND(pizza_sales[[#This Row],[order_time]])</f>
        <v>8</v>
      </c>
      <c r="L21331">
        <v>20.75</v>
      </c>
      <c r="M21331">
        <v>20.75</v>
      </c>
      <c r="N21331" t="s">
        <v>16910</v>
      </c>
      <c r="O21331" t="s">
        <v>33</v>
      </c>
      <c r="P21331" t="s">
        <v>45</v>
      </c>
      <c r="Q21331" t="s">
        <v>46</v>
      </c>
    </row>
    <row r="21332" spans="1:17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7</v>
      </c>
      <c r="E21332">
        <v>1</v>
      </c>
      <c r="F21332" t="s">
        <v>8590</v>
      </c>
      <c r="G21332" t="str">
        <f>TEXT(pizza_sales[[#This Row],[order_date]],"dddd")</f>
        <v>Saturday</v>
      </c>
      <c r="H21332" t="s">
        <v>5138</v>
      </c>
      <c r="I21332" s="7">
        <f>HOUR(pizza_sales[[#This Row],[order_time]])</f>
        <v>16</v>
      </c>
      <c r="J21332">
        <f>MINUTE(pizza_sales[[#This Row],[order_time]])</f>
        <v>59</v>
      </c>
      <c r="K21332">
        <f>SECOND(pizza_sales[[#This Row],[order_time]])</f>
        <v>8</v>
      </c>
      <c r="L21332">
        <v>16</v>
      </c>
      <c r="M21332">
        <v>16</v>
      </c>
      <c r="N21332" t="s">
        <v>16911</v>
      </c>
      <c r="O21332" t="s">
        <v>14</v>
      </c>
      <c r="P21332" t="s">
        <v>19</v>
      </c>
      <c r="Q21332" t="s">
        <v>20</v>
      </c>
    </row>
    <row r="21333" spans="1:17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64</v>
      </c>
      <c r="E21333">
        <v>1</v>
      </c>
      <c r="F21333" t="s">
        <v>8590</v>
      </c>
      <c r="G21333" t="str">
        <f>TEXT(pizza_sales[[#This Row],[order_date]],"dddd")</f>
        <v>Saturday</v>
      </c>
      <c r="H21333" t="s">
        <v>5138</v>
      </c>
      <c r="I21333" s="7">
        <f>HOUR(pizza_sales[[#This Row],[order_time]])</f>
        <v>16</v>
      </c>
      <c r="J21333">
        <f>MINUTE(pizza_sales[[#This Row],[order_time]])</f>
        <v>59</v>
      </c>
      <c r="K21333">
        <f>SECOND(pizza_sales[[#This Row],[order_time]])</f>
        <v>8</v>
      </c>
      <c r="L21333">
        <v>12</v>
      </c>
      <c r="M21333">
        <v>12</v>
      </c>
      <c r="N21333" t="s">
        <v>16914</v>
      </c>
      <c r="O21333" t="s">
        <v>22</v>
      </c>
      <c r="P21333" t="s">
        <v>30</v>
      </c>
      <c r="Q21333" t="s">
        <v>31</v>
      </c>
    </row>
    <row r="21334" spans="1:17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71</v>
      </c>
      <c r="E21334">
        <v>1</v>
      </c>
      <c r="F21334" t="s">
        <v>8590</v>
      </c>
      <c r="G21334" t="str">
        <f>TEXT(pizza_sales[[#This Row],[order_date]],"dddd")</f>
        <v>Saturday</v>
      </c>
      <c r="H21334" t="s">
        <v>5138</v>
      </c>
      <c r="I21334" s="7">
        <f>HOUR(pizza_sales[[#This Row],[order_time]])</f>
        <v>16</v>
      </c>
      <c r="J21334">
        <f>MINUTE(pizza_sales[[#This Row],[order_time]])</f>
        <v>59</v>
      </c>
      <c r="K21334">
        <f>SECOND(pizza_sales[[#This Row],[order_time]])</f>
        <v>8</v>
      </c>
      <c r="L21334">
        <v>12</v>
      </c>
      <c r="M21334">
        <v>12</v>
      </c>
      <c r="N21334" t="s">
        <v>16914</v>
      </c>
      <c r="O21334" t="s">
        <v>22</v>
      </c>
      <c r="P21334" t="s">
        <v>72</v>
      </c>
      <c r="Q21334" t="s">
        <v>73</v>
      </c>
    </row>
    <row r="21335" spans="1:17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86</v>
      </c>
      <c r="E21335">
        <v>1</v>
      </c>
      <c r="F21335" t="s">
        <v>8590</v>
      </c>
      <c r="G21335" t="str">
        <f>TEXT(pizza_sales[[#This Row],[order_date]],"dddd")</f>
        <v>Saturday</v>
      </c>
      <c r="H21335" t="s">
        <v>8611</v>
      </c>
      <c r="I21335" s="7">
        <f>HOUR(pizza_sales[[#This Row],[order_time]])</f>
        <v>17</v>
      </c>
      <c r="J21335">
        <f>MINUTE(pizza_sales[[#This Row],[order_time]])</f>
        <v>6</v>
      </c>
      <c r="K21335">
        <f>SECOND(pizza_sales[[#This Row],[order_time]])</f>
        <v>41</v>
      </c>
      <c r="L21335">
        <v>25.5</v>
      </c>
      <c r="M21335">
        <v>25.5</v>
      </c>
      <c r="N21335" t="s">
        <v>16912</v>
      </c>
      <c r="O21335" t="s">
        <v>14</v>
      </c>
      <c r="P21335" t="s">
        <v>48</v>
      </c>
      <c r="Q21335" t="s">
        <v>49</v>
      </c>
    </row>
    <row r="21336" spans="1:17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9</v>
      </c>
      <c r="E21336">
        <v>1</v>
      </c>
      <c r="F21336" t="s">
        <v>8590</v>
      </c>
      <c r="G21336" t="str">
        <f>TEXT(pizza_sales[[#This Row],[order_date]],"dddd")</f>
        <v>Saturday</v>
      </c>
      <c r="H21336" t="s">
        <v>8612</v>
      </c>
      <c r="I21336" s="7">
        <f>HOUR(pizza_sales[[#This Row],[order_time]])</f>
        <v>17</v>
      </c>
      <c r="J21336">
        <f>MINUTE(pizza_sales[[#This Row],[order_time]])</f>
        <v>39</v>
      </c>
      <c r="K21336">
        <f>SECOND(pizza_sales[[#This Row],[order_time]])</f>
        <v>19</v>
      </c>
      <c r="L21336">
        <v>20.75</v>
      </c>
      <c r="M21336">
        <v>20.75</v>
      </c>
      <c r="N21336" t="s">
        <v>16910</v>
      </c>
      <c r="O21336" t="s">
        <v>33</v>
      </c>
      <c r="P21336" t="s">
        <v>45</v>
      </c>
      <c r="Q21336" t="s">
        <v>46</v>
      </c>
    </row>
    <row r="21337" spans="1:17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95</v>
      </c>
      <c r="E21337">
        <v>1</v>
      </c>
      <c r="F21337" t="s">
        <v>8590</v>
      </c>
      <c r="G21337" t="str">
        <f>TEXT(pizza_sales[[#This Row],[order_date]],"dddd")</f>
        <v>Saturday</v>
      </c>
      <c r="H21337" t="s">
        <v>8612</v>
      </c>
      <c r="I21337" s="7">
        <f>HOUR(pizza_sales[[#This Row],[order_time]])</f>
        <v>17</v>
      </c>
      <c r="J21337">
        <f>MINUTE(pizza_sales[[#This Row],[order_time]])</f>
        <v>39</v>
      </c>
      <c r="K21337">
        <f>SECOND(pizza_sales[[#This Row],[order_time]])</f>
        <v>19</v>
      </c>
      <c r="L21337">
        <v>12</v>
      </c>
      <c r="M21337">
        <v>12</v>
      </c>
      <c r="N21337" t="s">
        <v>16914</v>
      </c>
      <c r="O21337" t="s">
        <v>14</v>
      </c>
      <c r="P21337" t="s">
        <v>97</v>
      </c>
      <c r="Q21337" t="s">
        <v>98</v>
      </c>
    </row>
    <row r="21338" spans="1:17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1</v>
      </c>
      <c r="E21338">
        <v>1</v>
      </c>
      <c r="F21338" t="s">
        <v>8590</v>
      </c>
      <c r="G21338" t="str">
        <f>TEXT(pizza_sales[[#This Row],[order_date]],"dddd")</f>
        <v>Saturday</v>
      </c>
      <c r="H21338" t="s">
        <v>8612</v>
      </c>
      <c r="I21338" s="7">
        <f>HOUR(pizza_sales[[#This Row],[order_time]])</f>
        <v>17</v>
      </c>
      <c r="J21338">
        <f>MINUTE(pizza_sales[[#This Row],[order_time]])</f>
        <v>39</v>
      </c>
      <c r="K21338">
        <f>SECOND(pizza_sales[[#This Row],[order_time]])</f>
        <v>19</v>
      </c>
      <c r="L21338">
        <v>18.5</v>
      </c>
      <c r="M21338">
        <v>18.5</v>
      </c>
      <c r="N21338" t="s">
        <v>16910</v>
      </c>
      <c r="O21338" t="s">
        <v>22</v>
      </c>
      <c r="P21338" t="s">
        <v>23</v>
      </c>
      <c r="Q21338" t="s">
        <v>24</v>
      </c>
    </row>
    <row r="21339" spans="1:17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316</v>
      </c>
      <c r="E21339">
        <v>1</v>
      </c>
      <c r="F21339" t="s">
        <v>8590</v>
      </c>
      <c r="G21339" t="str">
        <f>TEXT(pizza_sales[[#This Row],[order_date]],"dddd")</f>
        <v>Saturday</v>
      </c>
      <c r="H21339" t="s">
        <v>8612</v>
      </c>
      <c r="I21339" s="7">
        <f>HOUR(pizza_sales[[#This Row],[order_time]])</f>
        <v>17</v>
      </c>
      <c r="J21339">
        <f>MINUTE(pizza_sales[[#This Row],[order_time]])</f>
        <v>39</v>
      </c>
      <c r="K21339">
        <f>SECOND(pizza_sales[[#This Row],[order_time]])</f>
        <v>19</v>
      </c>
      <c r="L21339">
        <v>16</v>
      </c>
      <c r="M21339">
        <v>16</v>
      </c>
      <c r="N21339" t="s">
        <v>16911</v>
      </c>
      <c r="O21339" t="s">
        <v>14</v>
      </c>
      <c r="P21339" t="s">
        <v>107</v>
      </c>
      <c r="Q21339" t="s">
        <v>108</v>
      </c>
    </row>
    <row r="21340" spans="1:17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5</v>
      </c>
      <c r="E21340">
        <v>1</v>
      </c>
      <c r="F21340" t="s">
        <v>8590</v>
      </c>
      <c r="G21340" t="str">
        <f>TEXT(pizza_sales[[#This Row],[order_date]],"dddd")</f>
        <v>Saturday</v>
      </c>
      <c r="H21340" t="s">
        <v>8613</v>
      </c>
      <c r="I21340" s="7">
        <f>HOUR(pizza_sales[[#This Row],[order_time]])</f>
        <v>17</v>
      </c>
      <c r="J21340">
        <f>MINUTE(pizza_sales[[#This Row],[order_time]])</f>
        <v>48</v>
      </c>
      <c r="K21340">
        <f>SECOND(pizza_sales[[#This Row],[order_time]])</f>
        <v>34</v>
      </c>
      <c r="L21340">
        <v>20.75</v>
      </c>
      <c r="M21340">
        <v>20.75</v>
      </c>
      <c r="N21340" t="s">
        <v>16910</v>
      </c>
      <c r="O21340" t="s">
        <v>26</v>
      </c>
      <c r="P21340" t="s">
        <v>27</v>
      </c>
      <c r="Q21340" t="s">
        <v>28</v>
      </c>
    </row>
    <row r="21341" spans="1:17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91</v>
      </c>
      <c r="E21341">
        <v>1</v>
      </c>
      <c r="F21341" t="s">
        <v>8590</v>
      </c>
      <c r="G21341" t="str">
        <f>TEXT(pizza_sales[[#This Row],[order_date]],"dddd")</f>
        <v>Saturday</v>
      </c>
      <c r="H21341" t="s">
        <v>8613</v>
      </c>
      <c r="I21341" s="7">
        <f>HOUR(pizza_sales[[#This Row],[order_time]])</f>
        <v>17</v>
      </c>
      <c r="J21341">
        <f>MINUTE(pizza_sales[[#This Row],[order_time]])</f>
        <v>48</v>
      </c>
      <c r="K21341">
        <f>SECOND(pizza_sales[[#This Row],[order_time]])</f>
        <v>34</v>
      </c>
      <c r="L21341">
        <v>11</v>
      </c>
      <c r="M21341">
        <v>11</v>
      </c>
      <c r="N21341" t="s">
        <v>16914</v>
      </c>
      <c r="O21341" t="s">
        <v>14</v>
      </c>
      <c r="P21341" t="s">
        <v>162</v>
      </c>
      <c r="Q21341" t="s">
        <v>163</v>
      </c>
    </row>
    <row r="21342" spans="1:17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110</v>
      </c>
      <c r="E21342">
        <v>1</v>
      </c>
      <c r="F21342" t="s">
        <v>8590</v>
      </c>
      <c r="G21342" t="str">
        <f>TEXT(pizza_sales[[#This Row],[order_date]],"dddd")</f>
        <v>Saturday</v>
      </c>
      <c r="H21342" t="s">
        <v>4983</v>
      </c>
      <c r="I21342" s="7">
        <f>HOUR(pizza_sales[[#This Row],[order_time]])</f>
        <v>17</v>
      </c>
      <c r="J21342">
        <f>MINUTE(pizza_sales[[#This Row],[order_time]])</f>
        <v>50</v>
      </c>
      <c r="K21342">
        <f>SECOND(pizza_sales[[#This Row],[order_time]])</f>
        <v>15</v>
      </c>
      <c r="L21342">
        <v>16.25</v>
      </c>
      <c r="M21342">
        <v>16.25</v>
      </c>
      <c r="N21342" t="s">
        <v>16911</v>
      </c>
      <c r="O21342" t="s">
        <v>26</v>
      </c>
      <c r="P21342" t="s">
        <v>111</v>
      </c>
      <c r="Q21342" t="s">
        <v>112</v>
      </c>
    </row>
    <row r="21343" spans="1:17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t="s">
        <v>8590</v>
      </c>
      <c r="G21343" t="str">
        <f>TEXT(pizza_sales[[#This Row],[order_date]],"dddd")</f>
        <v>Saturday</v>
      </c>
      <c r="H21343" t="s">
        <v>5950</v>
      </c>
      <c r="I21343" s="7">
        <f>HOUR(pizza_sales[[#This Row],[order_time]])</f>
        <v>17</v>
      </c>
      <c r="J21343">
        <f>MINUTE(pizza_sales[[#This Row],[order_time]])</f>
        <v>52</v>
      </c>
      <c r="K21343">
        <f>SECOND(pizza_sales[[#This Row],[order_time]])</f>
        <v>6</v>
      </c>
      <c r="L21343">
        <v>13.25</v>
      </c>
      <c r="M21343">
        <v>13.25</v>
      </c>
      <c r="N21343" t="s">
        <v>16911</v>
      </c>
      <c r="O21343" t="s">
        <v>14</v>
      </c>
      <c r="P21343" t="s">
        <v>15</v>
      </c>
      <c r="Q21343" t="s">
        <v>16</v>
      </c>
    </row>
    <row r="21344" spans="1:17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61</v>
      </c>
      <c r="E21344">
        <v>1</v>
      </c>
      <c r="F21344" t="s">
        <v>8590</v>
      </c>
      <c r="G21344" t="str">
        <f>TEXT(pizza_sales[[#This Row],[order_date]],"dddd")</f>
        <v>Saturday</v>
      </c>
      <c r="H21344" t="s">
        <v>5950</v>
      </c>
      <c r="I21344" s="7">
        <f>HOUR(pizza_sales[[#This Row],[order_time]])</f>
        <v>17</v>
      </c>
      <c r="J21344">
        <f>MINUTE(pizza_sales[[#This Row],[order_time]])</f>
        <v>52</v>
      </c>
      <c r="K21344">
        <f>SECOND(pizza_sales[[#This Row],[order_time]])</f>
        <v>6</v>
      </c>
      <c r="L21344">
        <v>17.5</v>
      </c>
      <c r="M21344">
        <v>17.5</v>
      </c>
      <c r="N21344" t="s">
        <v>16910</v>
      </c>
      <c r="O21344" t="s">
        <v>14</v>
      </c>
      <c r="P21344" t="s">
        <v>162</v>
      </c>
      <c r="Q21344" t="s">
        <v>163</v>
      </c>
    </row>
    <row r="21345" spans="1:17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344</v>
      </c>
      <c r="E21345">
        <v>1</v>
      </c>
      <c r="F21345" t="s">
        <v>8590</v>
      </c>
      <c r="G21345" t="str">
        <f>TEXT(pizza_sales[[#This Row],[order_date]],"dddd")</f>
        <v>Saturday</v>
      </c>
      <c r="H21345" t="s">
        <v>6496</v>
      </c>
      <c r="I21345" s="7">
        <f>HOUR(pizza_sales[[#This Row],[order_time]])</f>
        <v>17</v>
      </c>
      <c r="J21345">
        <f>MINUTE(pizza_sales[[#This Row],[order_time]])</f>
        <v>53</v>
      </c>
      <c r="K21345">
        <f>SECOND(pizza_sales[[#This Row],[order_time]])</f>
        <v>10</v>
      </c>
      <c r="L21345">
        <v>23.65</v>
      </c>
      <c r="M21345">
        <v>23.65</v>
      </c>
      <c r="N21345" t="s">
        <v>16914</v>
      </c>
      <c r="O21345" t="s">
        <v>26</v>
      </c>
      <c r="P21345" t="s">
        <v>346</v>
      </c>
      <c r="Q21345" t="s">
        <v>347</v>
      </c>
    </row>
    <row r="21346" spans="1:17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260</v>
      </c>
      <c r="E21346">
        <v>1</v>
      </c>
      <c r="F21346" t="s">
        <v>8590</v>
      </c>
      <c r="G21346" t="str">
        <f>TEXT(pizza_sales[[#This Row],[order_date]],"dddd")</f>
        <v>Saturday</v>
      </c>
      <c r="H21346" t="s">
        <v>6496</v>
      </c>
      <c r="I21346" s="7">
        <f>HOUR(pizza_sales[[#This Row],[order_time]])</f>
        <v>17</v>
      </c>
      <c r="J21346">
        <f>MINUTE(pizza_sales[[#This Row],[order_time]])</f>
        <v>53</v>
      </c>
      <c r="K21346">
        <f>SECOND(pizza_sales[[#This Row],[order_time]])</f>
        <v>10</v>
      </c>
      <c r="L21346">
        <v>16.75</v>
      </c>
      <c r="M21346">
        <v>16.75</v>
      </c>
      <c r="N21346" t="s">
        <v>16911</v>
      </c>
      <c r="O21346" t="s">
        <v>22</v>
      </c>
      <c r="P21346" t="s">
        <v>115</v>
      </c>
      <c r="Q21346" t="s">
        <v>116</v>
      </c>
    </row>
    <row r="21347" spans="1:17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1</v>
      </c>
      <c r="E21347">
        <v>1</v>
      </c>
      <c r="F21347" t="s">
        <v>8590</v>
      </c>
      <c r="G21347" t="str">
        <f>TEXT(pizza_sales[[#This Row],[order_date]],"dddd")</f>
        <v>Saturday</v>
      </c>
      <c r="H21347" t="s">
        <v>3747</v>
      </c>
      <c r="I21347" s="7">
        <f>HOUR(pizza_sales[[#This Row],[order_time]])</f>
        <v>17</v>
      </c>
      <c r="J21347">
        <f>MINUTE(pizza_sales[[#This Row],[order_time]])</f>
        <v>58</v>
      </c>
      <c r="K21347">
        <f>SECOND(pizza_sales[[#This Row],[order_time]])</f>
        <v>31</v>
      </c>
      <c r="L21347">
        <v>18.5</v>
      </c>
      <c r="M21347">
        <v>18.5</v>
      </c>
      <c r="N21347" t="s">
        <v>16910</v>
      </c>
      <c r="O21347" t="s">
        <v>22</v>
      </c>
      <c r="P21347" t="s">
        <v>23</v>
      </c>
      <c r="Q21347" t="s">
        <v>24</v>
      </c>
    </row>
    <row r="21348" spans="1:17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5</v>
      </c>
      <c r="E21348">
        <v>1</v>
      </c>
      <c r="F21348" t="s">
        <v>8590</v>
      </c>
      <c r="G21348" t="str">
        <f>TEXT(pizza_sales[[#This Row],[order_date]],"dddd")</f>
        <v>Saturday</v>
      </c>
      <c r="H21348" t="s">
        <v>3747</v>
      </c>
      <c r="I21348" s="7">
        <f>HOUR(pizza_sales[[#This Row],[order_time]])</f>
        <v>17</v>
      </c>
      <c r="J21348">
        <f>MINUTE(pizza_sales[[#This Row],[order_time]])</f>
        <v>58</v>
      </c>
      <c r="K21348">
        <f>SECOND(pizza_sales[[#This Row],[order_time]])</f>
        <v>31</v>
      </c>
      <c r="L21348">
        <v>20.75</v>
      </c>
      <c r="M21348">
        <v>20.75</v>
      </c>
      <c r="N21348" t="s">
        <v>16910</v>
      </c>
      <c r="O21348" t="s">
        <v>26</v>
      </c>
      <c r="P21348" t="s">
        <v>27</v>
      </c>
      <c r="Q21348" t="s">
        <v>28</v>
      </c>
    </row>
    <row r="21349" spans="1:17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81</v>
      </c>
      <c r="E21349">
        <v>1</v>
      </c>
      <c r="F21349" t="s">
        <v>8590</v>
      </c>
      <c r="G21349" t="str">
        <f>TEXT(pizza_sales[[#This Row],[order_date]],"dddd")</f>
        <v>Saturday</v>
      </c>
      <c r="H21349" t="s">
        <v>6705</v>
      </c>
      <c r="I21349" s="7">
        <f>HOUR(pizza_sales[[#This Row],[order_time]])</f>
        <v>18</v>
      </c>
      <c r="J21349">
        <f>MINUTE(pizza_sales[[#This Row],[order_time]])</f>
        <v>2</v>
      </c>
      <c r="K21349">
        <f>SECOND(pizza_sales[[#This Row],[order_time]])</f>
        <v>38</v>
      </c>
      <c r="L21349">
        <v>20.5</v>
      </c>
      <c r="M21349">
        <v>20.5</v>
      </c>
      <c r="N21349" t="s">
        <v>16910</v>
      </c>
      <c r="O21349" t="s">
        <v>14</v>
      </c>
      <c r="P21349" t="s">
        <v>19</v>
      </c>
      <c r="Q21349" t="s">
        <v>20</v>
      </c>
    </row>
    <row r="21350" spans="1:17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1</v>
      </c>
      <c r="E21350">
        <v>1</v>
      </c>
      <c r="F21350" t="s">
        <v>8590</v>
      </c>
      <c r="G21350" t="str">
        <f>TEXT(pizza_sales[[#This Row],[order_date]],"dddd")</f>
        <v>Saturday</v>
      </c>
      <c r="H21350" t="s">
        <v>6705</v>
      </c>
      <c r="I21350" s="7">
        <f>HOUR(pizza_sales[[#This Row],[order_time]])</f>
        <v>18</v>
      </c>
      <c r="J21350">
        <f>MINUTE(pizza_sales[[#This Row],[order_time]])</f>
        <v>2</v>
      </c>
      <c r="K21350">
        <f>SECOND(pizza_sales[[#This Row],[order_time]])</f>
        <v>38</v>
      </c>
      <c r="L21350">
        <v>18.5</v>
      </c>
      <c r="M21350">
        <v>18.5</v>
      </c>
      <c r="N21350" t="s">
        <v>16910</v>
      </c>
      <c r="O21350" t="s">
        <v>22</v>
      </c>
      <c r="P21350" t="s">
        <v>23</v>
      </c>
      <c r="Q21350" t="s">
        <v>24</v>
      </c>
    </row>
    <row r="21351" spans="1:17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75</v>
      </c>
      <c r="E21351">
        <v>1</v>
      </c>
      <c r="F21351" t="s">
        <v>8590</v>
      </c>
      <c r="G21351" t="str">
        <f>TEXT(pizza_sales[[#This Row],[order_date]],"dddd")</f>
        <v>Saturday</v>
      </c>
      <c r="H21351" t="s">
        <v>8614</v>
      </c>
      <c r="I21351" s="7">
        <f>HOUR(pizza_sales[[#This Row],[order_time]])</f>
        <v>18</v>
      </c>
      <c r="J21351">
        <f>MINUTE(pizza_sales[[#This Row],[order_time]])</f>
        <v>12</v>
      </c>
      <c r="K21351">
        <f>SECOND(pizza_sales[[#This Row],[order_time]])</f>
        <v>21</v>
      </c>
      <c r="L21351">
        <v>20.75</v>
      </c>
      <c r="M21351">
        <v>20.75</v>
      </c>
      <c r="N21351" t="s">
        <v>16910</v>
      </c>
      <c r="O21351" t="s">
        <v>26</v>
      </c>
      <c r="P21351" t="s">
        <v>121</v>
      </c>
      <c r="Q21351" t="s">
        <v>122</v>
      </c>
    </row>
    <row r="21352" spans="1:17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210</v>
      </c>
      <c r="E21352">
        <v>1</v>
      </c>
      <c r="F21352" t="s">
        <v>8590</v>
      </c>
      <c r="G21352" t="str">
        <f>TEXT(pizza_sales[[#This Row],[order_date]],"dddd")</f>
        <v>Saturday</v>
      </c>
      <c r="H21352" t="s">
        <v>8614</v>
      </c>
      <c r="I21352" s="7">
        <f>HOUR(pizza_sales[[#This Row],[order_time]])</f>
        <v>18</v>
      </c>
      <c r="J21352">
        <f>MINUTE(pizza_sales[[#This Row],[order_time]])</f>
        <v>12</v>
      </c>
      <c r="K21352">
        <f>SECOND(pizza_sales[[#This Row],[order_time]])</f>
        <v>21</v>
      </c>
      <c r="L21352">
        <v>12.25</v>
      </c>
      <c r="M21352">
        <v>12.25</v>
      </c>
      <c r="N21352" t="s">
        <v>16914</v>
      </c>
      <c r="O21352" t="s">
        <v>26</v>
      </c>
      <c r="P21352" t="s">
        <v>130</v>
      </c>
      <c r="Q21352" t="s">
        <v>131</v>
      </c>
    </row>
    <row r="21353" spans="1:17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5</v>
      </c>
      <c r="E21353">
        <v>1</v>
      </c>
      <c r="F21353" t="s">
        <v>8590</v>
      </c>
      <c r="G21353" t="str">
        <f>TEXT(pizza_sales[[#This Row],[order_date]],"dddd")</f>
        <v>Saturday</v>
      </c>
      <c r="H21353" t="s">
        <v>3644</v>
      </c>
      <c r="I21353" s="7">
        <f>HOUR(pizza_sales[[#This Row],[order_time]])</f>
        <v>18</v>
      </c>
      <c r="J21353">
        <f>MINUTE(pizza_sales[[#This Row],[order_time]])</f>
        <v>36</v>
      </c>
      <c r="K21353">
        <f>SECOND(pizza_sales[[#This Row],[order_time]])</f>
        <v>33</v>
      </c>
      <c r="L21353">
        <v>20.75</v>
      </c>
      <c r="M21353">
        <v>20.75</v>
      </c>
      <c r="N21353" t="s">
        <v>16910</v>
      </c>
      <c r="O21353" t="s">
        <v>26</v>
      </c>
      <c r="P21353" t="s">
        <v>27</v>
      </c>
      <c r="Q21353" t="s">
        <v>28</v>
      </c>
    </row>
    <row r="21354" spans="1:17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17</v>
      </c>
      <c r="E21354">
        <v>1</v>
      </c>
      <c r="F21354" t="s">
        <v>8590</v>
      </c>
      <c r="G21354" t="str">
        <f>TEXT(pizza_sales[[#This Row],[order_date]],"dddd")</f>
        <v>Saturday</v>
      </c>
      <c r="H21354" t="s">
        <v>3644</v>
      </c>
      <c r="I21354" s="7">
        <f>HOUR(pizza_sales[[#This Row],[order_time]])</f>
        <v>18</v>
      </c>
      <c r="J21354">
        <f>MINUTE(pizza_sales[[#This Row],[order_time]])</f>
        <v>36</v>
      </c>
      <c r="K21354">
        <f>SECOND(pizza_sales[[#This Row],[order_time]])</f>
        <v>33</v>
      </c>
      <c r="L21354">
        <v>16</v>
      </c>
      <c r="M21354">
        <v>16</v>
      </c>
      <c r="N21354" t="s">
        <v>16911</v>
      </c>
      <c r="O21354" t="s">
        <v>22</v>
      </c>
      <c r="P21354" t="s">
        <v>118</v>
      </c>
      <c r="Q21354" t="s">
        <v>119</v>
      </c>
    </row>
    <row r="21355" spans="1:17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102</v>
      </c>
      <c r="E21355">
        <v>1</v>
      </c>
      <c r="F21355" t="s">
        <v>8590</v>
      </c>
      <c r="G21355" t="str">
        <f>TEXT(pizza_sales[[#This Row],[order_date]],"dddd")</f>
        <v>Saturday</v>
      </c>
      <c r="H21355" t="s">
        <v>8615</v>
      </c>
      <c r="I21355" s="7">
        <f>HOUR(pizza_sales[[#This Row],[order_time]])</f>
        <v>18</v>
      </c>
      <c r="J21355">
        <f>MINUTE(pizza_sales[[#This Row],[order_time]])</f>
        <v>53</v>
      </c>
      <c r="K21355">
        <f>SECOND(pizza_sales[[#This Row],[order_time]])</f>
        <v>28</v>
      </c>
      <c r="L21355">
        <v>17.95</v>
      </c>
      <c r="M21355">
        <v>17.95</v>
      </c>
      <c r="N21355" t="s">
        <v>16910</v>
      </c>
      <c r="O21355" t="s">
        <v>22</v>
      </c>
      <c r="P21355" t="s">
        <v>104</v>
      </c>
      <c r="Q21355" t="s">
        <v>105</v>
      </c>
    </row>
    <row r="21356" spans="1:17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72</v>
      </c>
      <c r="E21356">
        <v>1</v>
      </c>
      <c r="F21356" t="s">
        <v>8590</v>
      </c>
      <c r="G21356" t="str">
        <f>TEXT(pizza_sales[[#This Row],[order_date]],"dddd")</f>
        <v>Saturday</v>
      </c>
      <c r="H21356" t="s">
        <v>8615</v>
      </c>
      <c r="I21356" s="7">
        <f>HOUR(pizza_sales[[#This Row],[order_time]])</f>
        <v>18</v>
      </c>
      <c r="J21356">
        <f>MINUTE(pizza_sales[[#This Row],[order_time]])</f>
        <v>53</v>
      </c>
      <c r="K21356">
        <f>SECOND(pizza_sales[[#This Row],[order_time]])</f>
        <v>28</v>
      </c>
      <c r="L21356">
        <v>16.5</v>
      </c>
      <c r="M21356">
        <v>16.5</v>
      </c>
      <c r="N21356" t="s">
        <v>16911</v>
      </c>
      <c r="O21356" t="s">
        <v>26</v>
      </c>
      <c r="P21356" t="s">
        <v>121</v>
      </c>
      <c r="Q21356" t="s">
        <v>122</v>
      </c>
    </row>
    <row r="21357" spans="1:17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84</v>
      </c>
      <c r="E21357">
        <v>1</v>
      </c>
      <c r="F21357" t="s">
        <v>8590</v>
      </c>
      <c r="G21357" t="str">
        <f>TEXT(pizza_sales[[#This Row],[order_date]],"dddd")</f>
        <v>Saturday</v>
      </c>
      <c r="H21357" t="s">
        <v>8616</v>
      </c>
      <c r="I21357" s="7">
        <f>HOUR(pizza_sales[[#This Row],[order_time]])</f>
        <v>18</v>
      </c>
      <c r="J21357">
        <f>MINUTE(pizza_sales[[#This Row],[order_time]])</f>
        <v>54</v>
      </c>
      <c r="K21357">
        <f>SECOND(pizza_sales[[#This Row],[order_time]])</f>
        <v>23</v>
      </c>
      <c r="L21357">
        <v>16.75</v>
      </c>
      <c r="M21357">
        <v>16.75</v>
      </c>
      <c r="N21357" t="s">
        <v>16911</v>
      </c>
      <c r="O21357" t="s">
        <v>33</v>
      </c>
      <c r="P21357" t="s">
        <v>82</v>
      </c>
      <c r="Q21357" t="s">
        <v>83</v>
      </c>
    </row>
    <row r="21358" spans="1:17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7</v>
      </c>
      <c r="E21358">
        <v>1</v>
      </c>
      <c r="F21358" t="s">
        <v>8590</v>
      </c>
      <c r="G21358" t="str">
        <f>TEXT(pizza_sales[[#This Row],[order_date]],"dddd")</f>
        <v>Saturday</v>
      </c>
      <c r="H21358" t="s">
        <v>8616</v>
      </c>
      <c r="I21358" s="7">
        <f>HOUR(pizza_sales[[#This Row],[order_time]])</f>
        <v>18</v>
      </c>
      <c r="J21358">
        <f>MINUTE(pizza_sales[[#This Row],[order_time]])</f>
        <v>54</v>
      </c>
      <c r="K21358">
        <f>SECOND(pizza_sales[[#This Row],[order_time]])</f>
        <v>23</v>
      </c>
      <c r="L21358">
        <v>16</v>
      </c>
      <c r="M21358">
        <v>16</v>
      </c>
      <c r="N21358" t="s">
        <v>16911</v>
      </c>
      <c r="O21358" t="s">
        <v>14</v>
      </c>
      <c r="P21358" t="s">
        <v>19</v>
      </c>
      <c r="Q21358" t="s">
        <v>20</v>
      </c>
    </row>
    <row r="21359" spans="1:17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6</v>
      </c>
      <c r="E21359">
        <v>1</v>
      </c>
      <c r="F21359" t="s">
        <v>8590</v>
      </c>
      <c r="G21359" t="str">
        <f>TEXT(pizza_sales[[#This Row],[order_date]],"dddd")</f>
        <v>Saturday</v>
      </c>
      <c r="H21359" t="s">
        <v>8616</v>
      </c>
      <c r="I21359" s="7">
        <f>HOUR(pizza_sales[[#This Row],[order_time]])</f>
        <v>18</v>
      </c>
      <c r="J21359">
        <f>MINUTE(pizza_sales[[#This Row],[order_time]])</f>
        <v>54</v>
      </c>
      <c r="K21359">
        <f>SECOND(pizza_sales[[#This Row],[order_time]])</f>
        <v>23</v>
      </c>
      <c r="L21359">
        <v>16.5</v>
      </c>
      <c r="M21359">
        <v>16.5</v>
      </c>
      <c r="N21359" t="s">
        <v>16911</v>
      </c>
      <c r="O21359" t="s">
        <v>26</v>
      </c>
      <c r="P21359" t="s">
        <v>27</v>
      </c>
      <c r="Q21359" t="s">
        <v>28</v>
      </c>
    </row>
    <row r="21360" spans="1:17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113</v>
      </c>
      <c r="E21360">
        <v>1</v>
      </c>
      <c r="F21360" t="s">
        <v>8590</v>
      </c>
      <c r="G21360" t="str">
        <f>TEXT(pizza_sales[[#This Row],[order_date]],"dddd")</f>
        <v>Saturday</v>
      </c>
      <c r="H21360" t="s">
        <v>8617</v>
      </c>
      <c r="I21360" s="7">
        <f>HOUR(pizza_sales[[#This Row],[order_time]])</f>
        <v>18</v>
      </c>
      <c r="J21360">
        <f>MINUTE(pizza_sales[[#This Row],[order_time]])</f>
        <v>55</v>
      </c>
      <c r="K21360">
        <f>SECOND(pizza_sales[[#This Row],[order_time]])</f>
        <v>35</v>
      </c>
      <c r="L21360">
        <v>14.75</v>
      </c>
      <c r="M21360">
        <v>14.75</v>
      </c>
      <c r="N21360" t="s">
        <v>16911</v>
      </c>
      <c r="O21360" t="s">
        <v>22</v>
      </c>
      <c r="P21360" t="s">
        <v>104</v>
      </c>
      <c r="Q21360" t="s">
        <v>105</v>
      </c>
    </row>
    <row r="21361" spans="1:17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8</v>
      </c>
      <c r="E21361">
        <v>2</v>
      </c>
      <c r="F21361" t="s">
        <v>8590</v>
      </c>
      <c r="G21361" t="str">
        <f>TEXT(pizza_sales[[#This Row],[order_date]],"dddd")</f>
        <v>Saturday</v>
      </c>
      <c r="H21361" t="s">
        <v>8617</v>
      </c>
      <c r="I21361" s="7">
        <f>HOUR(pizza_sales[[#This Row],[order_time]])</f>
        <v>18</v>
      </c>
      <c r="J21361">
        <f>MINUTE(pizza_sales[[#This Row],[order_time]])</f>
        <v>55</v>
      </c>
      <c r="K21361">
        <f>SECOND(pizza_sales[[#This Row],[order_time]])</f>
        <v>35</v>
      </c>
      <c r="L21361">
        <v>20.75</v>
      </c>
      <c r="M21361">
        <v>41.5</v>
      </c>
      <c r="N21361" t="s">
        <v>16910</v>
      </c>
      <c r="O21361" t="s">
        <v>22</v>
      </c>
      <c r="P21361" t="s">
        <v>69</v>
      </c>
      <c r="Q21361" t="s">
        <v>70</v>
      </c>
    </row>
    <row r="21362" spans="1:17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90</v>
      </c>
      <c r="E21362">
        <v>1</v>
      </c>
      <c r="F21362" t="s">
        <v>8590</v>
      </c>
      <c r="G21362" t="str">
        <f>TEXT(pizza_sales[[#This Row],[order_date]],"dddd")</f>
        <v>Saturday</v>
      </c>
      <c r="H21362" t="s">
        <v>8618</v>
      </c>
      <c r="I21362" s="7">
        <f>HOUR(pizza_sales[[#This Row],[order_time]])</f>
        <v>19</v>
      </c>
      <c r="J21362">
        <f>MINUTE(pizza_sales[[#This Row],[order_time]])</f>
        <v>6</v>
      </c>
      <c r="K21362">
        <f>SECOND(pizza_sales[[#This Row],[order_time]])</f>
        <v>46</v>
      </c>
      <c r="L21362">
        <v>20.75</v>
      </c>
      <c r="M21362">
        <v>20.75</v>
      </c>
      <c r="N21362" t="s">
        <v>16910</v>
      </c>
      <c r="O21362" t="s">
        <v>33</v>
      </c>
      <c r="P21362" t="s">
        <v>91</v>
      </c>
      <c r="Q21362" t="s">
        <v>92</v>
      </c>
    </row>
    <row r="21363" spans="1:17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60</v>
      </c>
      <c r="E21363">
        <v>1</v>
      </c>
      <c r="F21363" t="s">
        <v>8590</v>
      </c>
      <c r="G21363" t="str">
        <f>TEXT(pizza_sales[[#This Row],[order_date]],"dddd")</f>
        <v>Saturday</v>
      </c>
      <c r="H21363" t="s">
        <v>8618</v>
      </c>
      <c r="I21363" s="7">
        <f>HOUR(pizza_sales[[#This Row],[order_time]])</f>
        <v>19</v>
      </c>
      <c r="J21363">
        <f>MINUTE(pizza_sales[[#This Row],[order_time]])</f>
        <v>6</v>
      </c>
      <c r="K21363">
        <f>SECOND(pizza_sales[[#This Row],[order_time]])</f>
        <v>46</v>
      </c>
      <c r="L21363">
        <v>20.5</v>
      </c>
      <c r="M21363">
        <v>20.5</v>
      </c>
      <c r="N21363" t="s">
        <v>16910</v>
      </c>
      <c r="O21363" t="s">
        <v>14</v>
      </c>
      <c r="P21363" t="s">
        <v>61</v>
      </c>
      <c r="Q21363" t="s">
        <v>62</v>
      </c>
    </row>
    <row r="21364" spans="1:17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65</v>
      </c>
      <c r="E21364">
        <v>1</v>
      </c>
      <c r="F21364" t="s">
        <v>8590</v>
      </c>
      <c r="G21364" t="str">
        <f>TEXT(pizza_sales[[#This Row],[order_date]],"dddd")</f>
        <v>Saturday</v>
      </c>
      <c r="H21364" t="s">
        <v>8618</v>
      </c>
      <c r="I21364" s="7">
        <f>HOUR(pizza_sales[[#This Row],[order_time]])</f>
        <v>19</v>
      </c>
      <c r="J21364">
        <f>MINUTE(pizza_sales[[#This Row],[order_time]])</f>
        <v>6</v>
      </c>
      <c r="K21364">
        <f>SECOND(pizza_sales[[#This Row],[order_time]])</f>
        <v>46</v>
      </c>
      <c r="L21364">
        <v>20.75</v>
      </c>
      <c r="M21364">
        <v>20.75</v>
      </c>
      <c r="N21364" t="s">
        <v>16910</v>
      </c>
      <c r="O21364" t="s">
        <v>26</v>
      </c>
      <c r="P21364" t="s">
        <v>66</v>
      </c>
      <c r="Q21364" t="s">
        <v>67</v>
      </c>
    </row>
    <row r="21365" spans="1:17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50</v>
      </c>
      <c r="E21365">
        <v>1</v>
      </c>
      <c r="F21365" t="s">
        <v>8590</v>
      </c>
      <c r="G21365" t="str">
        <f>TEXT(pizza_sales[[#This Row],[order_date]],"dddd")</f>
        <v>Saturday</v>
      </c>
      <c r="H21365" t="s">
        <v>8618</v>
      </c>
      <c r="I21365" s="7">
        <f>HOUR(pizza_sales[[#This Row],[order_time]])</f>
        <v>19</v>
      </c>
      <c r="J21365">
        <f>MINUTE(pizza_sales[[#This Row],[order_time]])</f>
        <v>6</v>
      </c>
      <c r="K21365">
        <f>SECOND(pizza_sales[[#This Row],[order_time]])</f>
        <v>46</v>
      </c>
      <c r="L21365">
        <v>12.5</v>
      </c>
      <c r="M21365">
        <v>12.5</v>
      </c>
      <c r="N21365" t="s">
        <v>16914</v>
      </c>
      <c r="O21365" t="s">
        <v>26</v>
      </c>
      <c r="P21365" t="s">
        <v>52</v>
      </c>
      <c r="Q21365" t="s">
        <v>53</v>
      </c>
    </row>
    <row r="21366" spans="1:17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86</v>
      </c>
      <c r="E21366">
        <v>1</v>
      </c>
      <c r="F21366" t="s">
        <v>8590</v>
      </c>
      <c r="G21366" t="str">
        <f>TEXT(pizza_sales[[#This Row],[order_date]],"dddd")</f>
        <v>Saturday</v>
      </c>
      <c r="H21366" t="s">
        <v>8481</v>
      </c>
      <c r="I21366" s="7">
        <f>HOUR(pizza_sales[[#This Row],[order_time]])</f>
        <v>19</v>
      </c>
      <c r="J21366">
        <f>MINUTE(pizza_sales[[#This Row],[order_time]])</f>
        <v>6</v>
      </c>
      <c r="K21366">
        <f>SECOND(pizza_sales[[#This Row],[order_time]])</f>
        <v>55</v>
      </c>
      <c r="L21366">
        <v>25.5</v>
      </c>
      <c r="M21366">
        <v>25.5</v>
      </c>
      <c r="N21366" t="s">
        <v>16912</v>
      </c>
      <c r="O21366" t="s">
        <v>14</v>
      </c>
      <c r="P21366" t="s">
        <v>48</v>
      </c>
      <c r="Q21366" t="s">
        <v>49</v>
      </c>
    </row>
    <row r="21367" spans="1:17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83</v>
      </c>
      <c r="E21367">
        <v>1</v>
      </c>
      <c r="F21367" t="s">
        <v>8590</v>
      </c>
      <c r="G21367" t="str">
        <f>TEXT(pizza_sales[[#This Row],[order_date]],"dddd")</f>
        <v>Saturday</v>
      </c>
      <c r="H21367" t="s">
        <v>6003</v>
      </c>
      <c r="I21367" s="7">
        <f>HOUR(pizza_sales[[#This Row],[order_time]])</f>
        <v>19</v>
      </c>
      <c r="J21367">
        <f>MINUTE(pizza_sales[[#This Row],[order_time]])</f>
        <v>13</v>
      </c>
      <c r="K21367">
        <f>SECOND(pizza_sales[[#This Row],[order_time]])</f>
        <v>35</v>
      </c>
      <c r="L21367">
        <v>16.75</v>
      </c>
      <c r="M21367">
        <v>16.75</v>
      </c>
      <c r="N21367" t="s">
        <v>16911</v>
      </c>
      <c r="O21367" t="s">
        <v>33</v>
      </c>
      <c r="P21367" t="s">
        <v>91</v>
      </c>
      <c r="Q21367" t="s">
        <v>92</v>
      </c>
    </row>
    <row r="21368" spans="1:17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98</v>
      </c>
      <c r="E21368">
        <v>1</v>
      </c>
      <c r="F21368" t="s">
        <v>8590</v>
      </c>
      <c r="G21368" t="str">
        <f>TEXT(pizza_sales[[#This Row],[order_date]],"dddd")</f>
        <v>Saturday</v>
      </c>
      <c r="H21368" t="s">
        <v>6003</v>
      </c>
      <c r="I21368" s="7">
        <f>HOUR(pizza_sales[[#This Row],[order_time]])</f>
        <v>19</v>
      </c>
      <c r="J21368">
        <f>MINUTE(pizza_sales[[#This Row],[order_time]])</f>
        <v>13</v>
      </c>
      <c r="K21368">
        <f>SECOND(pizza_sales[[#This Row],[order_time]])</f>
        <v>35</v>
      </c>
      <c r="L21368">
        <v>20.25</v>
      </c>
      <c r="M21368">
        <v>20.25</v>
      </c>
      <c r="N21368" t="s">
        <v>16910</v>
      </c>
      <c r="O21368" t="s">
        <v>22</v>
      </c>
      <c r="P21368" t="s">
        <v>118</v>
      </c>
      <c r="Q21368" t="s">
        <v>119</v>
      </c>
    </row>
    <row r="21369" spans="1:17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106</v>
      </c>
      <c r="E21369">
        <v>1</v>
      </c>
      <c r="F21369" t="s">
        <v>8590</v>
      </c>
      <c r="G21369" t="str">
        <f>TEXT(pizza_sales[[#This Row],[order_date]],"dddd")</f>
        <v>Saturday</v>
      </c>
      <c r="H21369" t="s">
        <v>8619</v>
      </c>
      <c r="I21369" s="7">
        <f>HOUR(pizza_sales[[#This Row],[order_time]])</f>
        <v>19</v>
      </c>
      <c r="J21369">
        <f>MINUTE(pizza_sales[[#This Row],[order_time]])</f>
        <v>19</v>
      </c>
      <c r="K21369">
        <f>SECOND(pizza_sales[[#This Row],[order_time]])</f>
        <v>13</v>
      </c>
      <c r="L21369">
        <v>12</v>
      </c>
      <c r="M21369">
        <v>12</v>
      </c>
      <c r="N21369" t="s">
        <v>16914</v>
      </c>
      <c r="O21369" t="s">
        <v>14</v>
      </c>
      <c r="P21369" t="s">
        <v>107</v>
      </c>
      <c r="Q21369" t="s">
        <v>108</v>
      </c>
    </row>
    <row r="21370" spans="1:17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95</v>
      </c>
      <c r="E21370">
        <v>1</v>
      </c>
      <c r="F21370" t="s">
        <v>8590</v>
      </c>
      <c r="G21370" t="str">
        <f>TEXT(pizza_sales[[#This Row],[order_date]],"dddd")</f>
        <v>Saturday</v>
      </c>
      <c r="H21370" t="s">
        <v>8620</v>
      </c>
      <c r="I21370" s="7">
        <f>HOUR(pizza_sales[[#This Row],[order_time]])</f>
        <v>19</v>
      </c>
      <c r="J21370">
        <f>MINUTE(pizza_sales[[#This Row],[order_time]])</f>
        <v>22</v>
      </c>
      <c r="K21370">
        <f>SECOND(pizza_sales[[#This Row],[order_time]])</f>
        <v>48</v>
      </c>
      <c r="L21370">
        <v>12</v>
      </c>
      <c r="M21370">
        <v>12</v>
      </c>
      <c r="N21370" t="s">
        <v>16914</v>
      </c>
      <c r="O21370" t="s">
        <v>14</v>
      </c>
      <c r="P21370" t="s">
        <v>97</v>
      </c>
      <c r="Q21370" t="s">
        <v>98</v>
      </c>
    </row>
    <row r="21371" spans="1:17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14</v>
      </c>
      <c r="E21371">
        <v>1</v>
      </c>
      <c r="F21371" t="s">
        <v>8590</v>
      </c>
      <c r="G21371" t="str">
        <f>TEXT(pizza_sales[[#This Row],[order_date]],"dddd")</f>
        <v>Saturday</v>
      </c>
      <c r="H21371" t="s">
        <v>8620</v>
      </c>
      <c r="I21371" s="7">
        <f>HOUR(pizza_sales[[#This Row],[order_time]])</f>
        <v>19</v>
      </c>
      <c r="J21371">
        <f>MINUTE(pizza_sales[[#This Row],[order_time]])</f>
        <v>22</v>
      </c>
      <c r="K21371">
        <f>SECOND(pizza_sales[[#This Row],[order_time]])</f>
        <v>48</v>
      </c>
      <c r="L21371">
        <v>12.75</v>
      </c>
      <c r="M21371">
        <v>12.75</v>
      </c>
      <c r="N21371" t="s">
        <v>16914</v>
      </c>
      <c r="O21371" t="s">
        <v>22</v>
      </c>
      <c r="P21371" t="s">
        <v>115</v>
      </c>
      <c r="Q21371" t="s">
        <v>116</v>
      </c>
    </row>
    <row r="21372" spans="1:17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61</v>
      </c>
      <c r="E21372">
        <v>1</v>
      </c>
      <c r="F21372" t="s">
        <v>8590</v>
      </c>
      <c r="G21372" t="str">
        <f>TEXT(pizza_sales[[#This Row],[order_date]],"dddd")</f>
        <v>Saturday</v>
      </c>
      <c r="H21372" t="s">
        <v>8620</v>
      </c>
      <c r="I21372" s="7">
        <f>HOUR(pizza_sales[[#This Row],[order_time]])</f>
        <v>19</v>
      </c>
      <c r="J21372">
        <f>MINUTE(pizza_sales[[#This Row],[order_time]])</f>
        <v>22</v>
      </c>
      <c r="K21372">
        <f>SECOND(pizza_sales[[#This Row],[order_time]])</f>
        <v>48</v>
      </c>
      <c r="L21372">
        <v>17.5</v>
      </c>
      <c r="M21372">
        <v>17.5</v>
      </c>
      <c r="N21372" t="s">
        <v>16910</v>
      </c>
      <c r="O21372" t="s">
        <v>14</v>
      </c>
      <c r="P21372" t="s">
        <v>162</v>
      </c>
      <c r="Q21372" t="s">
        <v>163</v>
      </c>
    </row>
    <row r="21373" spans="1:17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73</v>
      </c>
      <c r="E21373">
        <v>1</v>
      </c>
      <c r="F21373" t="s">
        <v>8590</v>
      </c>
      <c r="G21373" t="str">
        <f>TEXT(pizza_sales[[#This Row],[order_date]],"dddd")</f>
        <v>Saturday</v>
      </c>
      <c r="H21373" t="s">
        <v>8621</v>
      </c>
      <c r="I21373" s="7">
        <f>HOUR(pizza_sales[[#This Row],[order_time]])</f>
        <v>19</v>
      </c>
      <c r="J21373">
        <f>MINUTE(pizza_sales[[#This Row],[order_time]])</f>
        <v>24</v>
      </c>
      <c r="K21373">
        <f>SECOND(pizza_sales[[#This Row],[order_time]])</f>
        <v>21</v>
      </c>
      <c r="L21373">
        <v>16.75</v>
      </c>
      <c r="M21373">
        <v>16.75</v>
      </c>
      <c r="N21373" t="s">
        <v>16911</v>
      </c>
      <c r="O21373" t="s">
        <v>33</v>
      </c>
      <c r="P21373" t="s">
        <v>149</v>
      </c>
      <c r="Q21373" t="s">
        <v>150</v>
      </c>
    </row>
    <row r="21374" spans="1:17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36</v>
      </c>
      <c r="E21374">
        <v>1</v>
      </c>
      <c r="F21374" t="s">
        <v>8590</v>
      </c>
      <c r="G21374" t="str">
        <f>TEXT(pizza_sales[[#This Row],[order_date]],"dddd")</f>
        <v>Saturday</v>
      </c>
      <c r="H21374" t="s">
        <v>8622</v>
      </c>
      <c r="I21374" s="7">
        <f>HOUR(pizza_sales[[#This Row],[order_time]])</f>
        <v>19</v>
      </c>
      <c r="J21374">
        <f>MINUTE(pizza_sales[[#This Row],[order_time]])</f>
        <v>24</v>
      </c>
      <c r="K21374">
        <f>SECOND(pizza_sales[[#This Row],[order_time]])</f>
        <v>48</v>
      </c>
      <c r="L21374">
        <v>12.75</v>
      </c>
      <c r="M21374">
        <v>12.75</v>
      </c>
      <c r="N21374" t="s">
        <v>16914</v>
      </c>
      <c r="O21374" t="s">
        <v>33</v>
      </c>
      <c r="P21374" t="s">
        <v>77</v>
      </c>
      <c r="Q21374" t="s">
        <v>78</v>
      </c>
    </row>
    <row r="21375" spans="1:17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256</v>
      </c>
      <c r="E21375">
        <v>1</v>
      </c>
      <c r="F21375" t="s">
        <v>8590</v>
      </c>
      <c r="G21375" t="str">
        <f>TEXT(pizza_sales[[#This Row],[order_date]],"dddd")</f>
        <v>Saturday</v>
      </c>
      <c r="H21375" t="s">
        <v>8622</v>
      </c>
      <c r="I21375" s="7">
        <f>HOUR(pizza_sales[[#This Row],[order_time]])</f>
        <v>19</v>
      </c>
      <c r="J21375">
        <f>MINUTE(pizza_sales[[#This Row],[order_time]])</f>
        <v>24</v>
      </c>
      <c r="K21375">
        <f>SECOND(pizza_sales[[#This Row],[order_time]])</f>
        <v>48</v>
      </c>
      <c r="L21375">
        <v>16.5</v>
      </c>
      <c r="M21375">
        <v>16.5</v>
      </c>
      <c r="N21375" t="s">
        <v>16911</v>
      </c>
      <c r="O21375" t="s">
        <v>26</v>
      </c>
      <c r="P21375" t="s">
        <v>66</v>
      </c>
      <c r="Q21375" t="s">
        <v>67</v>
      </c>
    </row>
    <row r="21376" spans="1:17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26</v>
      </c>
      <c r="E21376">
        <v>1</v>
      </c>
      <c r="F21376" t="s">
        <v>8590</v>
      </c>
      <c r="G21376" t="str">
        <f>TEXT(pizza_sales[[#This Row],[order_date]],"dddd")</f>
        <v>Saturday</v>
      </c>
      <c r="H21376" t="s">
        <v>8623</v>
      </c>
      <c r="I21376" s="7">
        <f>HOUR(pizza_sales[[#This Row],[order_time]])</f>
        <v>19</v>
      </c>
      <c r="J21376">
        <f>MINUTE(pizza_sales[[#This Row],[order_time]])</f>
        <v>29</v>
      </c>
      <c r="K21376">
        <f>SECOND(pizza_sales[[#This Row],[order_time]])</f>
        <v>25</v>
      </c>
      <c r="L21376">
        <v>20.5</v>
      </c>
      <c r="M21376">
        <v>20.5</v>
      </c>
      <c r="N21376" t="s">
        <v>16910</v>
      </c>
      <c r="O21376" t="s">
        <v>14</v>
      </c>
      <c r="P21376" t="s">
        <v>107</v>
      </c>
      <c r="Q21376" t="s">
        <v>108</v>
      </c>
    </row>
    <row r="21377" spans="1:17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40</v>
      </c>
      <c r="E21377">
        <v>1</v>
      </c>
      <c r="F21377" t="s">
        <v>8590</v>
      </c>
      <c r="G21377" t="str">
        <f>TEXT(pizza_sales[[#This Row],[order_date]],"dddd")</f>
        <v>Saturday</v>
      </c>
      <c r="H21377" t="s">
        <v>8623</v>
      </c>
      <c r="I21377" s="7">
        <f>HOUR(pizza_sales[[#This Row],[order_time]])</f>
        <v>19</v>
      </c>
      <c r="J21377">
        <f>MINUTE(pizza_sales[[#This Row],[order_time]])</f>
        <v>29</v>
      </c>
      <c r="K21377">
        <f>SECOND(pizza_sales[[#This Row],[order_time]])</f>
        <v>25</v>
      </c>
      <c r="L21377">
        <v>12.5</v>
      </c>
      <c r="M21377">
        <v>12.5</v>
      </c>
      <c r="N21377" t="s">
        <v>16911</v>
      </c>
      <c r="O21377" t="s">
        <v>14</v>
      </c>
      <c r="P21377" t="s">
        <v>86</v>
      </c>
      <c r="Q21377" t="s">
        <v>87</v>
      </c>
    </row>
    <row r="21378" spans="1:17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38</v>
      </c>
      <c r="E21378">
        <v>1</v>
      </c>
      <c r="F21378" t="s">
        <v>8590</v>
      </c>
      <c r="G21378" t="str">
        <f>TEXT(pizza_sales[[#This Row],[order_date]],"dddd")</f>
        <v>Saturday</v>
      </c>
      <c r="H21378" t="s">
        <v>8624</v>
      </c>
      <c r="I21378" s="7">
        <f>HOUR(pizza_sales[[#This Row],[order_time]])</f>
        <v>19</v>
      </c>
      <c r="J21378">
        <f>MINUTE(pizza_sales[[#This Row],[order_time]])</f>
        <v>35</v>
      </c>
      <c r="K21378">
        <f>SECOND(pizza_sales[[#This Row],[order_time]])</f>
        <v>15</v>
      </c>
      <c r="L21378">
        <v>16.75</v>
      </c>
      <c r="M21378">
        <v>16.75</v>
      </c>
      <c r="N21378" t="s">
        <v>16911</v>
      </c>
      <c r="O21378" t="s">
        <v>33</v>
      </c>
      <c r="P21378" t="s">
        <v>45</v>
      </c>
      <c r="Q21378" t="s">
        <v>46</v>
      </c>
    </row>
    <row r="21379" spans="1:17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1</v>
      </c>
      <c r="E21379">
        <v>1</v>
      </c>
      <c r="F21379" t="s">
        <v>8590</v>
      </c>
      <c r="G21379" t="str">
        <f>TEXT(pizza_sales[[#This Row],[order_date]],"dddd")</f>
        <v>Saturday</v>
      </c>
      <c r="H21379" t="s">
        <v>8624</v>
      </c>
      <c r="I21379" s="7">
        <f>HOUR(pizza_sales[[#This Row],[order_time]])</f>
        <v>19</v>
      </c>
      <c r="J21379">
        <f>MINUTE(pizza_sales[[#This Row],[order_time]])</f>
        <v>35</v>
      </c>
      <c r="K21379">
        <f>SECOND(pizza_sales[[#This Row],[order_time]])</f>
        <v>15</v>
      </c>
      <c r="L21379">
        <v>18.5</v>
      </c>
      <c r="M21379">
        <v>18.5</v>
      </c>
      <c r="N21379" t="s">
        <v>16910</v>
      </c>
      <c r="O21379" t="s">
        <v>22</v>
      </c>
      <c r="P21379" t="s">
        <v>23</v>
      </c>
      <c r="Q21379" t="s">
        <v>24</v>
      </c>
    </row>
    <row r="21380" spans="1:17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316</v>
      </c>
      <c r="E21380">
        <v>1</v>
      </c>
      <c r="F21380" t="s">
        <v>8590</v>
      </c>
      <c r="G21380" t="str">
        <f>TEXT(pizza_sales[[#This Row],[order_date]],"dddd")</f>
        <v>Saturday</v>
      </c>
      <c r="H21380" t="s">
        <v>8625</v>
      </c>
      <c r="I21380" s="7">
        <f>HOUR(pizza_sales[[#This Row],[order_time]])</f>
        <v>19</v>
      </c>
      <c r="J21380">
        <f>MINUTE(pizza_sales[[#This Row],[order_time]])</f>
        <v>45</v>
      </c>
      <c r="K21380">
        <f>SECOND(pizza_sales[[#This Row],[order_time]])</f>
        <v>32</v>
      </c>
      <c r="L21380">
        <v>16</v>
      </c>
      <c r="M21380">
        <v>16</v>
      </c>
      <c r="N21380" t="s">
        <v>16911</v>
      </c>
      <c r="O21380" t="s">
        <v>14</v>
      </c>
      <c r="P21380" t="s">
        <v>107</v>
      </c>
      <c r="Q21380" t="s">
        <v>108</v>
      </c>
    </row>
    <row r="21381" spans="1:17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430</v>
      </c>
      <c r="E21381">
        <v>1</v>
      </c>
      <c r="F21381" t="s">
        <v>8590</v>
      </c>
      <c r="G21381" t="str">
        <f>TEXT(pizza_sales[[#This Row],[order_date]],"dddd")</f>
        <v>Saturday</v>
      </c>
      <c r="H21381" t="s">
        <v>8626</v>
      </c>
      <c r="I21381" s="7">
        <f>HOUR(pizza_sales[[#This Row],[order_time]])</f>
        <v>20</v>
      </c>
      <c r="J21381">
        <f>MINUTE(pizza_sales[[#This Row],[order_time]])</f>
        <v>4</v>
      </c>
      <c r="K21381">
        <f>SECOND(pizza_sales[[#This Row],[order_time]])</f>
        <v>26</v>
      </c>
      <c r="L21381">
        <v>20.5</v>
      </c>
      <c r="M21381">
        <v>20.5</v>
      </c>
      <c r="N21381" t="s">
        <v>16910</v>
      </c>
      <c r="O21381" t="s">
        <v>14</v>
      </c>
      <c r="P21381" t="s">
        <v>48</v>
      </c>
      <c r="Q21381" t="s">
        <v>49</v>
      </c>
    </row>
    <row r="21382" spans="1:17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95</v>
      </c>
      <c r="E21382">
        <v>1</v>
      </c>
      <c r="F21382" t="s">
        <v>8590</v>
      </c>
      <c r="G21382" t="str">
        <f>TEXT(pizza_sales[[#This Row],[order_date]],"dddd")</f>
        <v>Saturday</v>
      </c>
      <c r="H21382" t="s">
        <v>4583</v>
      </c>
      <c r="I21382" s="7">
        <f>HOUR(pizza_sales[[#This Row],[order_time]])</f>
        <v>20</v>
      </c>
      <c r="J21382">
        <f>MINUTE(pizza_sales[[#This Row],[order_time]])</f>
        <v>8</v>
      </c>
      <c r="K21382">
        <f>SECOND(pizza_sales[[#This Row],[order_time]])</f>
        <v>10</v>
      </c>
      <c r="L21382">
        <v>12</v>
      </c>
      <c r="M21382">
        <v>12</v>
      </c>
      <c r="N21382" t="s">
        <v>16914</v>
      </c>
      <c r="O21382" t="s">
        <v>14</v>
      </c>
      <c r="P21382" t="s">
        <v>97</v>
      </c>
      <c r="Q21382" t="s">
        <v>98</v>
      </c>
    </row>
    <row r="21383" spans="1:17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20</v>
      </c>
      <c r="E21383">
        <v>1</v>
      </c>
      <c r="F21383" t="s">
        <v>8590</v>
      </c>
      <c r="G21383" t="str">
        <f>TEXT(pizza_sales[[#This Row],[order_date]],"dddd")</f>
        <v>Saturday</v>
      </c>
      <c r="H21383" t="s">
        <v>4583</v>
      </c>
      <c r="I21383" s="7">
        <f>HOUR(pizza_sales[[#This Row],[order_time]])</f>
        <v>20</v>
      </c>
      <c r="J21383">
        <f>MINUTE(pizza_sales[[#This Row],[order_time]])</f>
        <v>8</v>
      </c>
      <c r="K21383">
        <f>SECOND(pizza_sales[[#This Row],[order_time]])</f>
        <v>10</v>
      </c>
      <c r="L21383">
        <v>12.5</v>
      </c>
      <c r="M21383">
        <v>12.5</v>
      </c>
      <c r="N21383" t="s">
        <v>16914</v>
      </c>
      <c r="O21383" t="s">
        <v>26</v>
      </c>
      <c r="P21383" t="s">
        <v>121</v>
      </c>
      <c r="Q21383" t="s">
        <v>122</v>
      </c>
    </row>
    <row r="21384" spans="1:17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211</v>
      </c>
      <c r="E21384">
        <v>1</v>
      </c>
      <c r="F21384" t="s">
        <v>8590</v>
      </c>
      <c r="G21384" t="str">
        <f>TEXT(pizza_sales[[#This Row],[order_date]],"dddd")</f>
        <v>Saturday</v>
      </c>
      <c r="H21384" t="s">
        <v>4583</v>
      </c>
      <c r="I21384" s="7">
        <f>HOUR(pizza_sales[[#This Row],[order_time]])</f>
        <v>20</v>
      </c>
      <c r="J21384">
        <f>MINUTE(pizza_sales[[#This Row],[order_time]])</f>
        <v>8</v>
      </c>
      <c r="K21384">
        <f>SECOND(pizza_sales[[#This Row],[order_time]])</f>
        <v>10</v>
      </c>
      <c r="L21384">
        <v>12.5</v>
      </c>
      <c r="M21384">
        <v>12.5</v>
      </c>
      <c r="N21384" t="s">
        <v>16914</v>
      </c>
      <c r="O21384" t="s">
        <v>26</v>
      </c>
      <c r="P21384" t="s">
        <v>66</v>
      </c>
      <c r="Q21384" t="s">
        <v>67</v>
      </c>
    </row>
    <row r="21385" spans="1:17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73</v>
      </c>
      <c r="E21385">
        <v>1</v>
      </c>
      <c r="F21385" t="s">
        <v>8590</v>
      </c>
      <c r="G21385" t="str">
        <f>TEXT(pizza_sales[[#This Row],[order_date]],"dddd")</f>
        <v>Saturday</v>
      </c>
      <c r="H21385" t="s">
        <v>7155</v>
      </c>
      <c r="I21385" s="7">
        <f>HOUR(pizza_sales[[#This Row],[order_time]])</f>
        <v>20</v>
      </c>
      <c r="J21385">
        <f>MINUTE(pizza_sales[[#This Row],[order_time]])</f>
        <v>9</v>
      </c>
      <c r="K21385">
        <f>SECOND(pizza_sales[[#This Row],[order_time]])</f>
        <v>5</v>
      </c>
      <c r="L21385">
        <v>16.75</v>
      </c>
      <c r="M21385">
        <v>16.75</v>
      </c>
      <c r="N21385" t="s">
        <v>16911</v>
      </c>
      <c r="O21385" t="s">
        <v>33</v>
      </c>
      <c r="P21385" t="s">
        <v>149</v>
      </c>
      <c r="Q21385" t="s">
        <v>150</v>
      </c>
    </row>
    <row r="21386" spans="1:17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65</v>
      </c>
      <c r="E21386">
        <v>1</v>
      </c>
      <c r="F21386" t="s">
        <v>8590</v>
      </c>
      <c r="G21386" t="str">
        <f>TEXT(pizza_sales[[#This Row],[order_date]],"dddd")</f>
        <v>Saturday</v>
      </c>
      <c r="H21386" t="s">
        <v>7155</v>
      </c>
      <c r="I21386" s="7">
        <f>HOUR(pizza_sales[[#This Row],[order_time]])</f>
        <v>20</v>
      </c>
      <c r="J21386">
        <f>MINUTE(pizza_sales[[#This Row],[order_time]])</f>
        <v>9</v>
      </c>
      <c r="K21386">
        <f>SECOND(pizza_sales[[#This Row],[order_time]])</f>
        <v>5</v>
      </c>
      <c r="L21386">
        <v>20.75</v>
      </c>
      <c r="M21386">
        <v>20.75</v>
      </c>
      <c r="N21386" t="s">
        <v>16910</v>
      </c>
      <c r="O21386" t="s">
        <v>26</v>
      </c>
      <c r="P21386" t="s">
        <v>66</v>
      </c>
      <c r="Q21386" t="s">
        <v>67</v>
      </c>
    </row>
    <row r="21387" spans="1:17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8</v>
      </c>
      <c r="E21387">
        <v>1</v>
      </c>
      <c r="F21387" t="s">
        <v>8590</v>
      </c>
      <c r="G21387" t="str">
        <f>TEXT(pizza_sales[[#This Row],[order_date]],"dddd")</f>
        <v>Saturday</v>
      </c>
      <c r="H21387" t="s">
        <v>8627</v>
      </c>
      <c r="I21387" s="7">
        <f>HOUR(pizza_sales[[#This Row],[order_time]])</f>
        <v>20</v>
      </c>
      <c r="J21387">
        <f>MINUTE(pizza_sales[[#This Row],[order_time]])</f>
        <v>37</v>
      </c>
      <c r="K21387">
        <f>SECOND(pizza_sales[[#This Row],[order_time]])</f>
        <v>0</v>
      </c>
      <c r="L21387">
        <v>20.75</v>
      </c>
      <c r="M21387">
        <v>20.75</v>
      </c>
      <c r="N21387" t="s">
        <v>16910</v>
      </c>
      <c r="O21387" t="s">
        <v>26</v>
      </c>
      <c r="P21387" t="s">
        <v>39</v>
      </c>
      <c r="Q21387" t="s">
        <v>40</v>
      </c>
    </row>
    <row r="21388" spans="1:17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106</v>
      </c>
      <c r="E21388">
        <v>1</v>
      </c>
      <c r="F21388" t="s">
        <v>8590</v>
      </c>
      <c r="G21388" t="str">
        <f>TEXT(pizza_sales[[#This Row],[order_date]],"dddd")</f>
        <v>Saturday</v>
      </c>
      <c r="H21388" t="s">
        <v>8628</v>
      </c>
      <c r="I21388" s="7">
        <f>HOUR(pizza_sales[[#This Row],[order_time]])</f>
        <v>20</v>
      </c>
      <c r="J21388">
        <f>MINUTE(pizza_sales[[#This Row],[order_time]])</f>
        <v>55</v>
      </c>
      <c r="K21388">
        <f>SECOND(pizza_sales[[#This Row],[order_time]])</f>
        <v>53</v>
      </c>
      <c r="L21388">
        <v>12</v>
      </c>
      <c r="M21388">
        <v>12</v>
      </c>
      <c r="N21388" t="s">
        <v>16914</v>
      </c>
      <c r="O21388" t="s">
        <v>14</v>
      </c>
      <c r="P21388" t="s">
        <v>107</v>
      </c>
      <c r="Q21388" t="s">
        <v>108</v>
      </c>
    </row>
    <row r="21389" spans="1:17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260</v>
      </c>
      <c r="E21389">
        <v>1</v>
      </c>
      <c r="F21389" t="s">
        <v>8590</v>
      </c>
      <c r="G21389" t="str">
        <f>TEXT(pizza_sales[[#This Row],[order_date]],"dddd")</f>
        <v>Saturday</v>
      </c>
      <c r="H21389" t="s">
        <v>8629</v>
      </c>
      <c r="I21389" s="7">
        <f>HOUR(pizza_sales[[#This Row],[order_time]])</f>
        <v>21</v>
      </c>
      <c r="J21389">
        <f>MINUTE(pizza_sales[[#This Row],[order_time]])</f>
        <v>5</v>
      </c>
      <c r="K21389">
        <f>SECOND(pizza_sales[[#This Row],[order_time]])</f>
        <v>28</v>
      </c>
      <c r="L21389">
        <v>16.75</v>
      </c>
      <c r="M21389">
        <v>16.75</v>
      </c>
      <c r="N21389" t="s">
        <v>16911</v>
      </c>
      <c r="O21389" t="s">
        <v>22</v>
      </c>
      <c r="P21389" t="s">
        <v>115</v>
      </c>
      <c r="Q21389" t="s">
        <v>116</v>
      </c>
    </row>
    <row r="21390" spans="1:17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8</v>
      </c>
      <c r="E21390">
        <v>1</v>
      </c>
      <c r="F21390" t="s">
        <v>8590</v>
      </c>
      <c r="G21390" t="str">
        <f>TEXT(pizza_sales[[#This Row],[order_date]],"dddd")</f>
        <v>Saturday</v>
      </c>
      <c r="H21390" t="s">
        <v>8629</v>
      </c>
      <c r="I21390" s="7">
        <f>HOUR(pizza_sales[[#This Row],[order_time]])</f>
        <v>21</v>
      </c>
      <c r="J21390">
        <f>MINUTE(pizza_sales[[#This Row],[order_time]])</f>
        <v>5</v>
      </c>
      <c r="K21390">
        <f>SECOND(pizza_sales[[#This Row],[order_time]])</f>
        <v>28</v>
      </c>
      <c r="L21390">
        <v>20.75</v>
      </c>
      <c r="M21390">
        <v>20.75</v>
      </c>
      <c r="N21390" t="s">
        <v>16910</v>
      </c>
      <c r="O21390" t="s">
        <v>26</v>
      </c>
      <c r="P21390" t="s">
        <v>39</v>
      </c>
      <c r="Q21390" t="s">
        <v>40</v>
      </c>
    </row>
    <row r="21391" spans="1:17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95</v>
      </c>
      <c r="E21391">
        <v>1</v>
      </c>
      <c r="F21391" t="s">
        <v>8590</v>
      </c>
      <c r="G21391" t="str">
        <f>TEXT(pizza_sales[[#This Row],[order_date]],"dddd")</f>
        <v>Saturday</v>
      </c>
      <c r="H21391" t="s">
        <v>7590</v>
      </c>
      <c r="I21391" s="7">
        <f>HOUR(pizza_sales[[#This Row],[order_time]])</f>
        <v>21</v>
      </c>
      <c r="J21391">
        <f>MINUTE(pizza_sales[[#This Row],[order_time]])</f>
        <v>10</v>
      </c>
      <c r="K21391">
        <f>SECOND(pizza_sales[[#This Row],[order_time]])</f>
        <v>51</v>
      </c>
      <c r="L21391">
        <v>12</v>
      </c>
      <c r="M21391">
        <v>12</v>
      </c>
      <c r="N21391" t="s">
        <v>16914</v>
      </c>
      <c r="O21391" t="s">
        <v>14</v>
      </c>
      <c r="P21391" t="s">
        <v>97</v>
      </c>
      <c r="Q21391" t="s">
        <v>98</v>
      </c>
    </row>
    <row r="21392" spans="1:17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40</v>
      </c>
      <c r="E21392">
        <v>1</v>
      </c>
      <c r="F21392" t="s">
        <v>8590</v>
      </c>
      <c r="G21392" t="str">
        <f>TEXT(pizza_sales[[#This Row],[order_date]],"dddd")</f>
        <v>Saturday</v>
      </c>
      <c r="H21392" t="s">
        <v>7590</v>
      </c>
      <c r="I21392" s="7">
        <f>HOUR(pizza_sales[[#This Row],[order_time]])</f>
        <v>21</v>
      </c>
      <c r="J21392">
        <f>MINUTE(pizza_sales[[#This Row],[order_time]])</f>
        <v>10</v>
      </c>
      <c r="K21392">
        <f>SECOND(pizza_sales[[#This Row],[order_time]])</f>
        <v>51</v>
      </c>
      <c r="L21392">
        <v>12.5</v>
      </c>
      <c r="M21392">
        <v>12.5</v>
      </c>
      <c r="N21392" t="s">
        <v>16911</v>
      </c>
      <c r="O21392" t="s">
        <v>14</v>
      </c>
      <c r="P21392" t="s">
        <v>86</v>
      </c>
      <c r="Q21392" t="s">
        <v>87</v>
      </c>
    </row>
    <row r="21393" spans="1:17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8</v>
      </c>
      <c r="E21393">
        <v>1</v>
      </c>
      <c r="F21393" t="s">
        <v>8590</v>
      </c>
      <c r="G21393" t="str">
        <f>TEXT(pizza_sales[[#This Row],[order_date]],"dddd")</f>
        <v>Saturday</v>
      </c>
      <c r="H21393" t="s">
        <v>7590</v>
      </c>
      <c r="I21393" s="7">
        <f>HOUR(pizza_sales[[#This Row],[order_time]])</f>
        <v>21</v>
      </c>
      <c r="J21393">
        <f>MINUTE(pizza_sales[[#This Row],[order_time]])</f>
        <v>10</v>
      </c>
      <c r="K21393">
        <f>SECOND(pizza_sales[[#This Row],[order_time]])</f>
        <v>51</v>
      </c>
      <c r="L21393">
        <v>20.75</v>
      </c>
      <c r="M21393">
        <v>20.75</v>
      </c>
      <c r="N21393" t="s">
        <v>16910</v>
      </c>
      <c r="O21393" t="s">
        <v>26</v>
      </c>
      <c r="P21393" t="s">
        <v>39</v>
      </c>
      <c r="Q21393" t="s">
        <v>40</v>
      </c>
    </row>
    <row r="21394" spans="1:17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5</v>
      </c>
      <c r="E21394">
        <v>1</v>
      </c>
      <c r="F21394" t="s">
        <v>8590</v>
      </c>
      <c r="G21394" t="str">
        <f>TEXT(pizza_sales[[#This Row],[order_date]],"dddd")</f>
        <v>Saturday</v>
      </c>
      <c r="H21394" t="s">
        <v>8630</v>
      </c>
      <c r="I21394" s="7">
        <f>HOUR(pizza_sales[[#This Row],[order_time]])</f>
        <v>21</v>
      </c>
      <c r="J21394">
        <f>MINUTE(pizza_sales[[#This Row],[order_time]])</f>
        <v>45</v>
      </c>
      <c r="K21394">
        <f>SECOND(pizza_sales[[#This Row],[order_time]])</f>
        <v>2</v>
      </c>
      <c r="L21394">
        <v>20.75</v>
      </c>
      <c r="M21394">
        <v>20.75</v>
      </c>
      <c r="N21394" t="s">
        <v>16910</v>
      </c>
      <c r="O21394" t="s">
        <v>26</v>
      </c>
      <c r="P21394" t="s">
        <v>27</v>
      </c>
      <c r="Q21394" t="s">
        <v>28</v>
      </c>
    </row>
    <row r="21395" spans="1:17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73</v>
      </c>
      <c r="E21395">
        <v>1</v>
      </c>
      <c r="F21395" t="s">
        <v>8590</v>
      </c>
      <c r="G21395" t="str">
        <f>TEXT(pizza_sales[[#This Row],[order_date]],"dddd")</f>
        <v>Saturday</v>
      </c>
      <c r="H21395" t="s">
        <v>8631</v>
      </c>
      <c r="I21395" s="7">
        <f>HOUR(pizza_sales[[#This Row],[order_time]])</f>
        <v>22</v>
      </c>
      <c r="J21395">
        <f>MINUTE(pizza_sales[[#This Row],[order_time]])</f>
        <v>2</v>
      </c>
      <c r="K21395">
        <f>SECOND(pizza_sales[[#This Row],[order_time]])</f>
        <v>50</v>
      </c>
      <c r="L21395">
        <v>16.75</v>
      </c>
      <c r="M21395">
        <v>16.75</v>
      </c>
      <c r="N21395" t="s">
        <v>16911</v>
      </c>
      <c r="O21395" t="s">
        <v>33</v>
      </c>
      <c r="P21395" t="s">
        <v>149</v>
      </c>
      <c r="Q21395" t="s">
        <v>150</v>
      </c>
    </row>
    <row r="21396" spans="1:17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t="s">
        <v>8590</v>
      </c>
      <c r="G21396" t="str">
        <f>TEXT(pizza_sales[[#This Row],[order_date]],"dddd")</f>
        <v>Saturday</v>
      </c>
      <c r="H21396" t="s">
        <v>8631</v>
      </c>
      <c r="I21396" s="7">
        <f>HOUR(pizza_sales[[#This Row],[order_time]])</f>
        <v>22</v>
      </c>
      <c r="J21396">
        <f>MINUTE(pizza_sales[[#This Row],[order_time]])</f>
        <v>2</v>
      </c>
      <c r="K21396">
        <f>SECOND(pizza_sales[[#This Row],[order_time]])</f>
        <v>50</v>
      </c>
      <c r="L21396">
        <v>13.25</v>
      </c>
      <c r="M21396">
        <v>13.25</v>
      </c>
      <c r="N21396" t="s">
        <v>16911</v>
      </c>
      <c r="O21396" t="s">
        <v>14</v>
      </c>
      <c r="P21396" t="s">
        <v>15</v>
      </c>
      <c r="Q21396" t="s">
        <v>16</v>
      </c>
    </row>
    <row r="21397" spans="1:17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60</v>
      </c>
      <c r="E21397">
        <v>1</v>
      </c>
      <c r="F21397" t="s">
        <v>8590</v>
      </c>
      <c r="G21397" t="str">
        <f>TEXT(pizza_sales[[#This Row],[order_date]],"dddd")</f>
        <v>Saturday</v>
      </c>
      <c r="H21397" t="s">
        <v>8632</v>
      </c>
      <c r="I21397" s="7">
        <f>HOUR(pizza_sales[[#This Row],[order_time]])</f>
        <v>22</v>
      </c>
      <c r="J21397">
        <f>MINUTE(pizza_sales[[#This Row],[order_time]])</f>
        <v>4</v>
      </c>
      <c r="K21397">
        <f>SECOND(pizza_sales[[#This Row],[order_time]])</f>
        <v>42</v>
      </c>
      <c r="L21397">
        <v>20.5</v>
      </c>
      <c r="M21397">
        <v>20.5</v>
      </c>
      <c r="N21397" t="s">
        <v>16910</v>
      </c>
      <c r="O21397" t="s">
        <v>14</v>
      </c>
      <c r="P21397" t="s">
        <v>61</v>
      </c>
      <c r="Q21397" t="s">
        <v>62</v>
      </c>
    </row>
    <row r="21398" spans="1:17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1</v>
      </c>
      <c r="E21398">
        <v>1</v>
      </c>
      <c r="F21398" t="s">
        <v>8590</v>
      </c>
      <c r="G21398" t="str">
        <f>TEXT(pizza_sales[[#This Row],[order_date]],"dddd")</f>
        <v>Saturday</v>
      </c>
      <c r="H21398" t="s">
        <v>6109</v>
      </c>
      <c r="I21398" s="7">
        <f>HOUR(pizza_sales[[#This Row],[order_time]])</f>
        <v>22</v>
      </c>
      <c r="J21398">
        <f>MINUTE(pizza_sales[[#This Row],[order_time]])</f>
        <v>12</v>
      </c>
      <c r="K21398">
        <f>SECOND(pizza_sales[[#This Row],[order_time]])</f>
        <v>57</v>
      </c>
      <c r="L21398">
        <v>18.5</v>
      </c>
      <c r="M21398">
        <v>18.5</v>
      </c>
      <c r="N21398" t="s">
        <v>16910</v>
      </c>
      <c r="O21398" t="s">
        <v>22</v>
      </c>
      <c r="P21398" t="s">
        <v>23</v>
      </c>
      <c r="Q21398" t="s">
        <v>24</v>
      </c>
    </row>
    <row r="21399" spans="1:17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98</v>
      </c>
      <c r="E21399">
        <v>1</v>
      </c>
      <c r="F21399" t="s">
        <v>8590</v>
      </c>
      <c r="G21399" t="str">
        <f>TEXT(pizza_sales[[#This Row],[order_date]],"dddd")</f>
        <v>Saturday</v>
      </c>
      <c r="H21399" t="s">
        <v>6109</v>
      </c>
      <c r="I21399" s="7">
        <f>HOUR(pizza_sales[[#This Row],[order_time]])</f>
        <v>22</v>
      </c>
      <c r="J21399">
        <f>MINUTE(pizza_sales[[#This Row],[order_time]])</f>
        <v>12</v>
      </c>
      <c r="K21399">
        <f>SECOND(pizza_sales[[#This Row],[order_time]])</f>
        <v>57</v>
      </c>
      <c r="L21399">
        <v>20.25</v>
      </c>
      <c r="M21399">
        <v>20.25</v>
      </c>
      <c r="N21399" t="s">
        <v>16910</v>
      </c>
      <c r="O21399" t="s">
        <v>22</v>
      </c>
      <c r="P21399" t="s">
        <v>118</v>
      </c>
      <c r="Q21399" t="s">
        <v>119</v>
      </c>
    </row>
    <row r="21400" spans="1:17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506</v>
      </c>
      <c r="E21400">
        <v>1</v>
      </c>
      <c r="F21400" t="s">
        <v>8590</v>
      </c>
      <c r="G21400" t="str">
        <f>TEXT(pizza_sales[[#This Row],[order_date]],"dddd")</f>
        <v>Saturday</v>
      </c>
      <c r="H21400" t="s">
        <v>8633</v>
      </c>
      <c r="I21400" s="7">
        <f>HOUR(pizza_sales[[#This Row],[order_time]])</f>
        <v>22</v>
      </c>
      <c r="J21400">
        <f>MINUTE(pizza_sales[[#This Row],[order_time]])</f>
        <v>55</v>
      </c>
      <c r="K21400">
        <f>SECOND(pizza_sales[[#This Row],[order_time]])</f>
        <v>29</v>
      </c>
      <c r="L21400">
        <v>20.25</v>
      </c>
      <c r="M21400">
        <v>20.25</v>
      </c>
      <c r="N21400" t="s">
        <v>16910</v>
      </c>
      <c r="O21400" t="s">
        <v>26</v>
      </c>
      <c r="P21400" t="s">
        <v>111</v>
      </c>
      <c r="Q21400" t="s">
        <v>112</v>
      </c>
    </row>
    <row r="21401" spans="1:17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83</v>
      </c>
      <c r="E21401">
        <v>1</v>
      </c>
      <c r="F21401" t="s">
        <v>8590</v>
      </c>
      <c r="G21401" t="str">
        <f>TEXT(pizza_sales[[#This Row],[order_date]],"dddd")</f>
        <v>Saturday</v>
      </c>
      <c r="H21401" t="s">
        <v>8633</v>
      </c>
      <c r="I21401" s="7">
        <f>HOUR(pizza_sales[[#This Row],[order_time]])</f>
        <v>22</v>
      </c>
      <c r="J21401">
        <f>MINUTE(pizza_sales[[#This Row],[order_time]])</f>
        <v>55</v>
      </c>
      <c r="K21401">
        <f>SECOND(pizza_sales[[#This Row],[order_time]])</f>
        <v>29</v>
      </c>
      <c r="L21401">
        <v>16.75</v>
      </c>
      <c r="M21401">
        <v>16.75</v>
      </c>
      <c r="N21401" t="s">
        <v>16911</v>
      </c>
      <c r="O21401" t="s">
        <v>33</v>
      </c>
      <c r="P21401" t="s">
        <v>91</v>
      </c>
      <c r="Q21401" t="s">
        <v>92</v>
      </c>
    </row>
    <row r="21402" spans="1:17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63</v>
      </c>
      <c r="E21402">
        <v>1</v>
      </c>
      <c r="F21402" t="s">
        <v>8590</v>
      </c>
      <c r="G21402" t="str">
        <f>TEXT(pizza_sales[[#This Row],[order_date]],"dddd")</f>
        <v>Saturday</v>
      </c>
      <c r="H21402" t="s">
        <v>8633</v>
      </c>
      <c r="I21402" s="7">
        <f>HOUR(pizza_sales[[#This Row],[order_time]])</f>
        <v>22</v>
      </c>
      <c r="J21402">
        <f>MINUTE(pizza_sales[[#This Row],[order_time]])</f>
        <v>55</v>
      </c>
      <c r="K21402">
        <f>SECOND(pizza_sales[[#This Row],[order_time]])</f>
        <v>29</v>
      </c>
      <c r="L21402">
        <v>12.5</v>
      </c>
      <c r="M21402">
        <v>12.5</v>
      </c>
      <c r="N21402" t="s">
        <v>16914</v>
      </c>
      <c r="O21402" t="s">
        <v>26</v>
      </c>
      <c r="P21402" t="s">
        <v>27</v>
      </c>
      <c r="Q21402" t="s">
        <v>28</v>
      </c>
    </row>
    <row r="21403" spans="1:17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64</v>
      </c>
      <c r="E21403">
        <v>1</v>
      </c>
      <c r="F21403" t="s">
        <v>8590</v>
      </c>
      <c r="G21403" t="str">
        <f>TEXT(pizza_sales[[#This Row],[order_date]],"dddd")</f>
        <v>Saturday</v>
      </c>
      <c r="H21403" t="s">
        <v>8633</v>
      </c>
      <c r="I21403" s="7">
        <f>HOUR(pizza_sales[[#This Row],[order_time]])</f>
        <v>22</v>
      </c>
      <c r="J21403">
        <f>MINUTE(pizza_sales[[#This Row],[order_time]])</f>
        <v>55</v>
      </c>
      <c r="K21403">
        <f>SECOND(pizza_sales[[#This Row],[order_time]])</f>
        <v>29</v>
      </c>
      <c r="L21403">
        <v>12</v>
      </c>
      <c r="M21403">
        <v>12</v>
      </c>
      <c r="N21403" t="s">
        <v>16914</v>
      </c>
      <c r="O21403" t="s">
        <v>22</v>
      </c>
      <c r="P21403" t="s">
        <v>30</v>
      </c>
      <c r="Q21403" t="s">
        <v>31</v>
      </c>
    </row>
    <row r="21404" spans="1:17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81</v>
      </c>
      <c r="E21404">
        <v>1</v>
      </c>
      <c r="F21404" t="s">
        <v>8590</v>
      </c>
      <c r="G21404" t="str">
        <f>TEXT(pizza_sales[[#This Row],[order_date]],"dddd")</f>
        <v>Saturday</v>
      </c>
      <c r="H21404" t="s">
        <v>8634</v>
      </c>
      <c r="I21404" s="7">
        <f>HOUR(pizza_sales[[#This Row],[order_time]])</f>
        <v>23</v>
      </c>
      <c r="J21404">
        <f>MINUTE(pizza_sales[[#This Row],[order_time]])</f>
        <v>2</v>
      </c>
      <c r="K21404">
        <f>SECOND(pizza_sales[[#This Row],[order_time]])</f>
        <v>18</v>
      </c>
      <c r="L21404">
        <v>20.75</v>
      </c>
      <c r="M21404">
        <v>20.75</v>
      </c>
      <c r="N21404" t="s">
        <v>16910</v>
      </c>
      <c r="O21404" t="s">
        <v>33</v>
      </c>
      <c r="P21404" t="s">
        <v>82</v>
      </c>
      <c r="Q21404" t="s">
        <v>83</v>
      </c>
    </row>
    <row r="21405" spans="1:17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279</v>
      </c>
      <c r="E21405">
        <v>1</v>
      </c>
      <c r="F21405" t="s">
        <v>8590</v>
      </c>
      <c r="G21405" t="str">
        <f>TEXT(pizza_sales[[#This Row],[order_date]],"dddd")</f>
        <v>Saturday</v>
      </c>
      <c r="H21405" t="s">
        <v>8634</v>
      </c>
      <c r="I21405" s="7">
        <f>HOUR(pizza_sales[[#This Row],[order_time]])</f>
        <v>23</v>
      </c>
      <c r="J21405">
        <f>MINUTE(pizza_sales[[#This Row],[order_time]])</f>
        <v>2</v>
      </c>
      <c r="K21405">
        <f>SECOND(pizza_sales[[#This Row],[order_time]])</f>
        <v>18</v>
      </c>
      <c r="L21405">
        <v>12</v>
      </c>
      <c r="M21405">
        <v>12</v>
      </c>
      <c r="N21405" t="s">
        <v>16914</v>
      </c>
      <c r="O21405" t="s">
        <v>14</v>
      </c>
      <c r="P21405" t="s">
        <v>61</v>
      </c>
      <c r="Q21405" t="s">
        <v>62</v>
      </c>
    </row>
    <row r="21406" spans="1:17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76</v>
      </c>
      <c r="E21406">
        <v>1</v>
      </c>
      <c r="F21406" t="s">
        <v>8590</v>
      </c>
      <c r="G21406" t="str">
        <f>TEXT(pizza_sales[[#This Row],[order_date]],"dddd")</f>
        <v>Saturday</v>
      </c>
      <c r="H21406" t="s">
        <v>8634</v>
      </c>
      <c r="I21406" s="7">
        <f>HOUR(pizza_sales[[#This Row],[order_time]])</f>
        <v>23</v>
      </c>
      <c r="J21406">
        <f>MINUTE(pizza_sales[[#This Row],[order_time]])</f>
        <v>2</v>
      </c>
      <c r="K21406">
        <f>SECOND(pizza_sales[[#This Row],[order_time]])</f>
        <v>18</v>
      </c>
      <c r="L21406">
        <v>12.5</v>
      </c>
      <c r="M21406">
        <v>12.5</v>
      </c>
      <c r="N21406" t="s">
        <v>16914</v>
      </c>
      <c r="O21406" t="s">
        <v>22</v>
      </c>
      <c r="P21406" t="s">
        <v>69</v>
      </c>
      <c r="Q21406" t="s">
        <v>70</v>
      </c>
    </row>
    <row r="21407" spans="1:17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220</v>
      </c>
      <c r="E21407">
        <v>1</v>
      </c>
      <c r="F21407" t="s">
        <v>8590</v>
      </c>
      <c r="G21407" t="str">
        <f>TEXT(pizza_sales[[#This Row],[order_date]],"dddd")</f>
        <v>Saturday</v>
      </c>
      <c r="H21407" t="s">
        <v>8634</v>
      </c>
      <c r="I21407" s="7">
        <f>HOUR(pizza_sales[[#This Row],[order_time]])</f>
        <v>23</v>
      </c>
      <c r="J21407">
        <f>MINUTE(pizza_sales[[#This Row],[order_time]])</f>
        <v>2</v>
      </c>
      <c r="K21407">
        <f>SECOND(pizza_sales[[#This Row],[order_time]])</f>
        <v>18</v>
      </c>
      <c r="L21407">
        <v>12.75</v>
      </c>
      <c r="M21407">
        <v>12.75</v>
      </c>
      <c r="N21407" t="s">
        <v>16914</v>
      </c>
      <c r="O21407" t="s">
        <v>33</v>
      </c>
      <c r="P21407" t="s">
        <v>34</v>
      </c>
      <c r="Q21407" t="s">
        <v>35</v>
      </c>
    </row>
    <row r="21408" spans="1:17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95</v>
      </c>
      <c r="E21408">
        <v>1</v>
      </c>
      <c r="F21408" t="s">
        <v>8635</v>
      </c>
      <c r="G21408" t="str">
        <f>TEXT(pizza_sales[[#This Row],[order_date]],"dddd")</f>
        <v>Sunday</v>
      </c>
      <c r="H21408" t="s">
        <v>8636</v>
      </c>
      <c r="I21408" s="7">
        <f>HOUR(pizza_sales[[#This Row],[order_time]])</f>
        <v>11</v>
      </c>
      <c r="J21408">
        <f>MINUTE(pizza_sales[[#This Row],[order_time]])</f>
        <v>53</v>
      </c>
      <c r="K21408">
        <f>SECOND(pizza_sales[[#This Row],[order_time]])</f>
        <v>59</v>
      </c>
      <c r="L21408">
        <v>12</v>
      </c>
      <c r="M21408">
        <v>12</v>
      </c>
      <c r="N21408" t="s">
        <v>16914</v>
      </c>
      <c r="O21408" t="s">
        <v>14</v>
      </c>
      <c r="P21408" t="s">
        <v>97</v>
      </c>
      <c r="Q21408" t="s">
        <v>98</v>
      </c>
    </row>
    <row r="21409" spans="1:17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83</v>
      </c>
      <c r="E21409">
        <v>1</v>
      </c>
      <c r="F21409" t="s">
        <v>8635</v>
      </c>
      <c r="G21409" t="str">
        <f>TEXT(pizza_sales[[#This Row],[order_date]],"dddd")</f>
        <v>Sunday</v>
      </c>
      <c r="H21409" t="s">
        <v>8636</v>
      </c>
      <c r="I21409" s="7">
        <f>HOUR(pizza_sales[[#This Row],[order_time]])</f>
        <v>11</v>
      </c>
      <c r="J21409">
        <f>MINUTE(pizza_sales[[#This Row],[order_time]])</f>
        <v>53</v>
      </c>
      <c r="K21409">
        <f>SECOND(pizza_sales[[#This Row],[order_time]])</f>
        <v>59</v>
      </c>
      <c r="L21409">
        <v>16.75</v>
      </c>
      <c r="M21409">
        <v>16.75</v>
      </c>
      <c r="N21409" t="s">
        <v>16911</v>
      </c>
      <c r="O21409" t="s">
        <v>33</v>
      </c>
      <c r="P21409" t="s">
        <v>91</v>
      </c>
      <c r="Q21409" t="s">
        <v>92</v>
      </c>
    </row>
    <row r="21410" spans="1:17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75</v>
      </c>
      <c r="E21410">
        <v>1</v>
      </c>
      <c r="F21410" t="s">
        <v>8635</v>
      </c>
      <c r="G21410" t="str">
        <f>TEXT(pizza_sales[[#This Row],[order_date]],"dddd")</f>
        <v>Sunday</v>
      </c>
      <c r="H21410" t="s">
        <v>8637</v>
      </c>
      <c r="I21410" s="7">
        <f>HOUR(pizza_sales[[#This Row],[order_time]])</f>
        <v>12</v>
      </c>
      <c r="J21410">
        <f>MINUTE(pizza_sales[[#This Row],[order_time]])</f>
        <v>2</v>
      </c>
      <c r="K21410">
        <f>SECOND(pizza_sales[[#This Row],[order_time]])</f>
        <v>47</v>
      </c>
      <c r="L21410">
        <v>20.75</v>
      </c>
      <c r="M21410">
        <v>20.75</v>
      </c>
      <c r="N21410" t="s">
        <v>16910</v>
      </c>
      <c r="O21410" t="s">
        <v>26</v>
      </c>
      <c r="P21410" t="s">
        <v>121</v>
      </c>
      <c r="Q21410" t="s">
        <v>122</v>
      </c>
    </row>
    <row r="21411" spans="1:17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244</v>
      </c>
      <c r="E21411">
        <v>1</v>
      </c>
      <c r="F21411" t="s">
        <v>8635</v>
      </c>
      <c r="G21411" t="str">
        <f>TEXT(pizza_sales[[#This Row],[order_date]],"dddd")</f>
        <v>Sunday</v>
      </c>
      <c r="H21411" t="s">
        <v>8638</v>
      </c>
      <c r="I21411" s="7">
        <f>HOUR(pizza_sales[[#This Row],[order_time]])</f>
        <v>12</v>
      </c>
      <c r="J21411">
        <f>MINUTE(pizza_sales[[#This Row],[order_time]])</f>
        <v>35</v>
      </c>
      <c r="K21411">
        <f>SECOND(pizza_sales[[#This Row],[order_time]])</f>
        <v>7</v>
      </c>
      <c r="L21411">
        <v>12.75</v>
      </c>
      <c r="M21411">
        <v>12.75</v>
      </c>
      <c r="N21411" t="s">
        <v>16914</v>
      </c>
      <c r="O21411" t="s">
        <v>33</v>
      </c>
      <c r="P21411" t="s">
        <v>91</v>
      </c>
      <c r="Q21411" t="s">
        <v>92</v>
      </c>
    </row>
    <row r="21412" spans="1:17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6</v>
      </c>
      <c r="E21412">
        <v>1</v>
      </c>
      <c r="F21412" t="s">
        <v>8635</v>
      </c>
      <c r="G21412" t="str">
        <f>TEXT(pizza_sales[[#This Row],[order_date]],"dddd")</f>
        <v>Sunday</v>
      </c>
      <c r="H21412" t="s">
        <v>8638</v>
      </c>
      <c r="I21412" s="7">
        <f>HOUR(pizza_sales[[#This Row],[order_time]])</f>
        <v>12</v>
      </c>
      <c r="J21412">
        <f>MINUTE(pizza_sales[[#This Row],[order_time]])</f>
        <v>35</v>
      </c>
      <c r="K21412">
        <f>SECOND(pizza_sales[[#This Row],[order_time]])</f>
        <v>7</v>
      </c>
      <c r="L21412">
        <v>16.5</v>
      </c>
      <c r="M21412">
        <v>16.5</v>
      </c>
      <c r="N21412" t="s">
        <v>16911</v>
      </c>
      <c r="O21412" t="s">
        <v>26</v>
      </c>
      <c r="P21412" t="s">
        <v>27</v>
      </c>
      <c r="Q21412" t="s">
        <v>28</v>
      </c>
    </row>
    <row r="21413" spans="1:17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1</v>
      </c>
      <c r="E21413">
        <v>1</v>
      </c>
      <c r="F21413" t="s">
        <v>8635</v>
      </c>
      <c r="G21413" t="str">
        <f>TEXT(pizza_sales[[#This Row],[order_date]],"dddd")</f>
        <v>Sunday</v>
      </c>
      <c r="H21413" t="s">
        <v>8639</v>
      </c>
      <c r="I21413" s="7">
        <f>HOUR(pizza_sales[[#This Row],[order_time]])</f>
        <v>12</v>
      </c>
      <c r="J21413">
        <f>MINUTE(pizza_sales[[#This Row],[order_time]])</f>
        <v>38</v>
      </c>
      <c r="K21413">
        <f>SECOND(pizza_sales[[#This Row],[order_time]])</f>
        <v>31</v>
      </c>
      <c r="L21413">
        <v>18.5</v>
      </c>
      <c r="M21413">
        <v>18.5</v>
      </c>
      <c r="N21413" t="s">
        <v>16910</v>
      </c>
      <c r="O21413" t="s">
        <v>22</v>
      </c>
      <c r="P21413" t="s">
        <v>23</v>
      </c>
      <c r="Q21413" t="s">
        <v>24</v>
      </c>
    </row>
    <row r="21414" spans="1:17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95</v>
      </c>
      <c r="E21414">
        <v>1</v>
      </c>
      <c r="F21414" t="s">
        <v>8635</v>
      </c>
      <c r="G21414" t="str">
        <f>TEXT(pizza_sales[[#This Row],[order_date]],"dddd")</f>
        <v>Sunday</v>
      </c>
      <c r="H21414" t="s">
        <v>1670</v>
      </c>
      <c r="I21414" s="7">
        <f>HOUR(pizza_sales[[#This Row],[order_time]])</f>
        <v>12</v>
      </c>
      <c r="J21414">
        <f>MINUTE(pizza_sales[[#This Row],[order_time]])</f>
        <v>44</v>
      </c>
      <c r="K21414">
        <f>SECOND(pizza_sales[[#This Row],[order_time]])</f>
        <v>38</v>
      </c>
      <c r="L21414">
        <v>12</v>
      </c>
      <c r="M21414">
        <v>12</v>
      </c>
      <c r="N21414" t="s">
        <v>16914</v>
      </c>
      <c r="O21414" t="s">
        <v>14</v>
      </c>
      <c r="P21414" t="s">
        <v>97</v>
      </c>
      <c r="Q21414" t="s">
        <v>98</v>
      </c>
    </row>
    <row r="21415" spans="1:17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84</v>
      </c>
      <c r="E21415">
        <v>1</v>
      </c>
      <c r="F21415" t="s">
        <v>8635</v>
      </c>
      <c r="G21415" t="str">
        <f>TEXT(pizza_sales[[#This Row],[order_date]],"dddd")</f>
        <v>Sunday</v>
      </c>
      <c r="H21415" t="s">
        <v>1670</v>
      </c>
      <c r="I21415" s="7">
        <f>HOUR(pizza_sales[[#This Row],[order_time]])</f>
        <v>12</v>
      </c>
      <c r="J21415">
        <f>MINUTE(pizza_sales[[#This Row],[order_time]])</f>
        <v>44</v>
      </c>
      <c r="K21415">
        <f>SECOND(pizza_sales[[#This Row],[order_time]])</f>
        <v>38</v>
      </c>
      <c r="L21415">
        <v>16.75</v>
      </c>
      <c r="M21415">
        <v>16.75</v>
      </c>
      <c r="N21415" t="s">
        <v>16911</v>
      </c>
      <c r="O21415" t="s">
        <v>33</v>
      </c>
      <c r="P21415" t="s">
        <v>82</v>
      </c>
      <c r="Q21415" t="s">
        <v>83</v>
      </c>
    </row>
    <row r="21416" spans="1:17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95</v>
      </c>
      <c r="E21416">
        <v>1</v>
      </c>
      <c r="F21416" t="s">
        <v>8635</v>
      </c>
      <c r="G21416" t="str">
        <f>TEXT(pizza_sales[[#This Row],[order_date]],"dddd")</f>
        <v>Sunday</v>
      </c>
      <c r="H21416" t="s">
        <v>8640</v>
      </c>
      <c r="I21416" s="7">
        <f>HOUR(pizza_sales[[#This Row],[order_time]])</f>
        <v>12</v>
      </c>
      <c r="J21416">
        <f>MINUTE(pizza_sales[[#This Row],[order_time]])</f>
        <v>45</v>
      </c>
      <c r="K21416">
        <f>SECOND(pizza_sales[[#This Row],[order_time]])</f>
        <v>42</v>
      </c>
      <c r="L21416">
        <v>12</v>
      </c>
      <c r="M21416">
        <v>12</v>
      </c>
      <c r="N21416" t="s">
        <v>16914</v>
      </c>
      <c r="O21416" t="s">
        <v>14</v>
      </c>
      <c r="P21416" t="s">
        <v>97</v>
      </c>
      <c r="Q21416" t="s">
        <v>98</v>
      </c>
    </row>
    <row r="21417" spans="1:17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81</v>
      </c>
      <c r="E21417">
        <v>1</v>
      </c>
      <c r="F21417" t="s">
        <v>8635</v>
      </c>
      <c r="G21417" t="str">
        <f>TEXT(pizza_sales[[#This Row],[order_date]],"dddd")</f>
        <v>Sunday</v>
      </c>
      <c r="H21417" t="s">
        <v>8640</v>
      </c>
      <c r="I21417" s="7">
        <f>HOUR(pizza_sales[[#This Row],[order_time]])</f>
        <v>12</v>
      </c>
      <c r="J21417">
        <f>MINUTE(pizza_sales[[#This Row],[order_time]])</f>
        <v>45</v>
      </c>
      <c r="K21417">
        <f>SECOND(pizza_sales[[#This Row],[order_time]])</f>
        <v>42</v>
      </c>
      <c r="L21417">
        <v>20.75</v>
      </c>
      <c r="M21417">
        <v>20.75</v>
      </c>
      <c r="N21417" t="s">
        <v>16910</v>
      </c>
      <c r="O21417" t="s">
        <v>33</v>
      </c>
      <c r="P21417" t="s">
        <v>82</v>
      </c>
      <c r="Q21417" t="s">
        <v>83</v>
      </c>
    </row>
    <row r="21418" spans="1:17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42</v>
      </c>
      <c r="E21418">
        <v>1</v>
      </c>
      <c r="F21418" t="s">
        <v>8635</v>
      </c>
      <c r="G21418" t="str">
        <f>TEXT(pizza_sales[[#This Row],[order_date]],"dddd")</f>
        <v>Sunday</v>
      </c>
      <c r="H21418" t="s">
        <v>8640</v>
      </c>
      <c r="I21418" s="7">
        <f>HOUR(pizza_sales[[#This Row],[order_time]])</f>
        <v>12</v>
      </c>
      <c r="J21418">
        <f>MINUTE(pizza_sales[[#This Row],[order_time]])</f>
        <v>45</v>
      </c>
      <c r="K21418">
        <f>SECOND(pizza_sales[[#This Row],[order_time]])</f>
        <v>42</v>
      </c>
      <c r="L21418">
        <v>16.25</v>
      </c>
      <c r="M21418">
        <v>16.25</v>
      </c>
      <c r="N21418" t="s">
        <v>16911</v>
      </c>
      <c r="O21418" t="s">
        <v>26</v>
      </c>
      <c r="P21418" t="s">
        <v>130</v>
      </c>
      <c r="Q21418" t="s">
        <v>131</v>
      </c>
    </row>
    <row r="21419" spans="1:17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76</v>
      </c>
      <c r="E21419">
        <v>1</v>
      </c>
      <c r="F21419" t="s">
        <v>8635</v>
      </c>
      <c r="G21419" t="str">
        <f>TEXT(pizza_sales[[#This Row],[order_date]],"dddd")</f>
        <v>Sunday</v>
      </c>
      <c r="H21419" t="s">
        <v>8640</v>
      </c>
      <c r="I21419" s="7">
        <f>HOUR(pizza_sales[[#This Row],[order_time]])</f>
        <v>12</v>
      </c>
      <c r="J21419">
        <f>MINUTE(pizza_sales[[#This Row],[order_time]])</f>
        <v>45</v>
      </c>
      <c r="K21419">
        <f>SECOND(pizza_sales[[#This Row],[order_time]])</f>
        <v>42</v>
      </c>
      <c r="L21419">
        <v>20.75</v>
      </c>
      <c r="M21419">
        <v>20.75</v>
      </c>
      <c r="N21419" t="s">
        <v>16910</v>
      </c>
      <c r="O21419" t="s">
        <v>33</v>
      </c>
      <c r="P21419" t="s">
        <v>77</v>
      </c>
      <c r="Q21419" t="s">
        <v>78</v>
      </c>
    </row>
    <row r="21420" spans="1:17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76</v>
      </c>
      <c r="E21420">
        <v>1</v>
      </c>
      <c r="F21420" t="s">
        <v>8635</v>
      </c>
      <c r="G21420" t="str">
        <f>TEXT(pizza_sales[[#This Row],[order_date]],"dddd")</f>
        <v>Sunday</v>
      </c>
      <c r="H21420" t="s">
        <v>8640</v>
      </c>
      <c r="I21420" s="7">
        <f>HOUR(pizza_sales[[#This Row],[order_time]])</f>
        <v>12</v>
      </c>
      <c r="J21420">
        <f>MINUTE(pizza_sales[[#This Row],[order_time]])</f>
        <v>45</v>
      </c>
      <c r="K21420">
        <f>SECOND(pizza_sales[[#This Row],[order_time]])</f>
        <v>42</v>
      </c>
      <c r="L21420">
        <v>12.5</v>
      </c>
      <c r="M21420">
        <v>12.5</v>
      </c>
      <c r="N21420" t="s">
        <v>16914</v>
      </c>
      <c r="O21420" t="s">
        <v>22</v>
      </c>
      <c r="P21420" t="s">
        <v>69</v>
      </c>
      <c r="Q21420" t="s">
        <v>70</v>
      </c>
    </row>
    <row r="21421" spans="1:17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506</v>
      </c>
      <c r="E21421">
        <v>1</v>
      </c>
      <c r="F21421" t="s">
        <v>8635</v>
      </c>
      <c r="G21421" t="str">
        <f>TEXT(pizza_sales[[#This Row],[order_date]],"dddd")</f>
        <v>Sunday</v>
      </c>
      <c r="H21421" t="s">
        <v>4852</v>
      </c>
      <c r="I21421" s="7">
        <f>HOUR(pizza_sales[[#This Row],[order_time]])</f>
        <v>13</v>
      </c>
      <c r="J21421">
        <f>MINUTE(pizza_sales[[#This Row],[order_time]])</f>
        <v>11</v>
      </c>
      <c r="K21421">
        <f>SECOND(pizza_sales[[#This Row],[order_time]])</f>
        <v>23</v>
      </c>
      <c r="L21421">
        <v>20.25</v>
      </c>
      <c r="M21421">
        <v>20.25</v>
      </c>
      <c r="N21421" t="s">
        <v>16910</v>
      </c>
      <c r="O21421" t="s">
        <v>26</v>
      </c>
      <c r="P21421" t="s">
        <v>111</v>
      </c>
      <c r="Q21421" t="s">
        <v>112</v>
      </c>
    </row>
    <row r="21422" spans="1:17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430</v>
      </c>
      <c r="E21422">
        <v>1</v>
      </c>
      <c r="F21422" t="s">
        <v>8635</v>
      </c>
      <c r="G21422" t="str">
        <f>TEXT(pizza_sales[[#This Row],[order_date]],"dddd")</f>
        <v>Sunday</v>
      </c>
      <c r="H21422" t="s">
        <v>4852</v>
      </c>
      <c r="I21422" s="7">
        <f>HOUR(pizza_sales[[#This Row],[order_time]])</f>
        <v>13</v>
      </c>
      <c r="J21422">
        <f>MINUTE(pizza_sales[[#This Row],[order_time]])</f>
        <v>11</v>
      </c>
      <c r="K21422">
        <f>SECOND(pizza_sales[[#This Row],[order_time]])</f>
        <v>23</v>
      </c>
      <c r="L21422">
        <v>20.5</v>
      </c>
      <c r="M21422">
        <v>20.5</v>
      </c>
      <c r="N21422" t="s">
        <v>16910</v>
      </c>
      <c r="O21422" t="s">
        <v>14</v>
      </c>
      <c r="P21422" t="s">
        <v>48</v>
      </c>
      <c r="Q21422" t="s">
        <v>49</v>
      </c>
    </row>
    <row r="21423" spans="1:17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8</v>
      </c>
      <c r="E21423">
        <v>1</v>
      </c>
      <c r="F21423" t="s">
        <v>8635</v>
      </c>
      <c r="G21423" t="str">
        <f>TEXT(pizza_sales[[#This Row],[order_date]],"dddd")</f>
        <v>Sunday</v>
      </c>
      <c r="H21423" t="s">
        <v>8641</v>
      </c>
      <c r="I21423" s="7">
        <f>HOUR(pizza_sales[[#This Row],[order_time]])</f>
        <v>13</v>
      </c>
      <c r="J21423">
        <f>MINUTE(pizza_sales[[#This Row],[order_time]])</f>
        <v>37</v>
      </c>
      <c r="K21423">
        <f>SECOND(pizza_sales[[#This Row],[order_time]])</f>
        <v>18</v>
      </c>
      <c r="L21423">
        <v>20.75</v>
      </c>
      <c r="M21423">
        <v>20.75</v>
      </c>
      <c r="N21423" t="s">
        <v>16910</v>
      </c>
      <c r="O21423" t="s">
        <v>26</v>
      </c>
      <c r="P21423" t="s">
        <v>39</v>
      </c>
      <c r="Q21423" t="s">
        <v>40</v>
      </c>
    </row>
    <row r="21424" spans="1:17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319</v>
      </c>
      <c r="E21424">
        <v>1</v>
      </c>
      <c r="F21424" t="s">
        <v>8635</v>
      </c>
      <c r="G21424" t="str">
        <f>TEXT(pizza_sales[[#This Row],[order_date]],"dddd")</f>
        <v>Sunday</v>
      </c>
      <c r="H21424" t="s">
        <v>8641</v>
      </c>
      <c r="I21424" s="7">
        <f>HOUR(pizza_sales[[#This Row],[order_time]])</f>
        <v>13</v>
      </c>
      <c r="J21424">
        <f>MINUTE(pizza_sales[[#This Row],[order_time]])</f>
        <v>37</v>
      </c>
      <c r="K21424">
        <f>SECOND(pizza_sales[[#This Row],[order_time]])</f>
        <v>18</v>
      </c>
      <c r="L21424">
        <v>16.5</v>
      </c>
      <c r="M21424">
        <v>16.5</v>
      </c>
      <c r="N21424" t="s">
        <v>16911</v>
      </c>
      <c r="O21424" t="s">
        <v>22</v>
      </c>
      <c r="P21424" t="s">
        <v>69</v>
      </c>
      <c r="Q21424" t="s">
        <v>70</v>
      </c>
    </row>
    <row r="21425" spans="1:17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7</v>
      </c>
      <c r="E21425">
        <v>1</v>
      </c>
      <c r="F21425" t="s">
        <v>8635</v>
      </c>
      <c r="G21425" t="str">
        <f>TEXT(pizza_sales[[#This Row],[order_date]],"dddd")</f>
        <v>Sunday</v>
      </c>
      <c r="H21425" t="s">
        <v>8642</v>
      </c>
      <c r="I21425" s="7">
        <f>HOUR(pizza_sales[[#This Row],[order_time]])</f>
        <v>13</v>
      </c>
      <c r="J21425">
        <f>MINUTE(pizza_sales[[#This Row],[order_time]])</f>
        <v>46</v>
      </c>
      <c r="K21425">
        <f>SECOND(pizza_sales[[#This Row],[order_time]])</f>
        <v>37</v>
      </c>
      <c r="L21425">
        <v>16</v>
      </c>
      <c r="M21425">
        <v>16</v>
      </c>
      <c r="N21425" t="s">
        <v>16911</v>
      </c>
      <c r="O21425" t="s">
        <v>14</v>
      </c>
      <c r="P21425" t="s">
        <v>19</v>
      </c>
      <c r="Q21425" t="s">
        <v>20</v>
      </c>
    </row>
    <row r="21426" spans="1:17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6</v>
      </c>
      <c r="E21426">
        <v>1</v>
      </c>
      <c r="F21426" t="s">
        <v>8635</v>
      </c>
      <c r="G21426" t="str">
        <f>TEXT(pizza_sales[[#This Row],[order_date]],"dddd")</f>
        <v>Sunday</v>
      </c>
      <c r="H21426" t="s">
        <v>8642</v>
      </c>
      <c r="I21426" s="7">
        <f>HOUR(pizza_sales[[#This Row],[order_time]])</f>
        <v>13</v>
      </c>
      <c r="J21426">
        <f>MINUTE(pizza_sales[[#This Row],[order_time]])</f>
        <v>46</v>
      </c>
      <c r="K21426">
        <f>SECOND(pizza_sales[[#This Row],[order_time]])</f>
        <v>37</v>
      </c>
      <c r="L21426">
        <v>16.5</v>
      </c>
      <c r="M21426">
        <v>16.5</v>
      </c>
      <c r="N21426" t="s">
        <v>16911</v>
      </c>
      <c r="O21426" t="s">
        <v>26</v>
      </c>
      <c r="P21426" t="s">
        <v>27</v>
      </c>
      <c r="Q21426" t="s">
        <v>28</v>
      </c>
    </row>
    <row r="21427" spans="1:17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75</v>
      </c>
      <c r="E21427">
        <v>1</v>
      </c>
      <c r="F21427" t="s">
        <v>8635</v>
      </c>
      <c r="G21427" t="str">
        <f>TEXT(pizza_sales[[#This Row],[order_date]],"dddd")</f>
        <v>Sunday</v>
      </c>
      <c r="H21427" t="s">
        <v>8642</v>
      </c>
      <c r="I21427" s="7">
        <f>HOUR(pizza_sales[[#This Row],[order_time]])</f>
        <v>13</v>
      </c>
      <c r="J21427">
        <f>MINUTE(pizza_sales[[#This Row],[order_time]])</f>
        <v>46</v>
      </c>
      <c r="K21427">
        <f>SECOND(pizza_sales[[#This Row],[order_time]])</f>
        <v>37</v>
      </c>
      <c r="L21427">
        <v>20.75</v>
      </c>
      <c r="M21427">
        <v>20.75</v>
      </c>
      <c r="N21427" t="s">
        <v>16910</v>
      </c>
      <c r="O21427" t="s">
        <v>26</v>
      </c>
      <c r="P21427" t="s">
        <v>121</v>
      </c>
      <c r="Q21427" t="s">
        <v>122</v>
      </c>
    </row>
    <row r="21428" spans="1:17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50</v>
      </c>
      <c r="E21428">
        <v>1</v>
      </c>
      <c r="F21428" t="s">
        <v>8635</v>
      </c>
      <c r="G21428" t="str">
        <f>TEXT(pizza_sales[[#This Row],[order_date]],"dddd")</f>
        <v>Sunday</v>
      </c>
      <c r="H21428" t="s">
        <v>8642</v>
      </c>
      <c r="I21428" s="7">
        <f>HOUR(pizza_sales[[#This Row],[order_time]])</f>
        <v>13</v>
      </c>
      <c r="J21428">
        <f>MINUTE(pizza_sales[[#This Row],[order_time]])</f>
        <v>46</v>
      </c>
      <c r="K21428">
        <f>SECOND(pizza_sales[[#This Row],[order_time]])</f>
        <v>37</v>
      </c>
      <c r="L21428">
        <v>12.5</v>
      </c>
      <c r="M21428">
        <v>12.5</v>
      </c>
      <c r="N21428" t="s">
        <v>16914</v>
      </c>
      <c r="O21428" t="s">
        <v>26</v>
      </c>
      <c r="P21428" t="s">
        <v>52</v>
      </c>
      <c r="Q21428" t="s">
        <v>53</v>
      </c>
    </row>
    <row r="21429" spans="1:17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344</v>
      </c>
      <c r="E21429">
        <v>1</v>
      </c>
      <c r="F21429" t="s">
        <v>8635</v>
      </c>
      <c r="G21429" t="str">
        <f>TEXT(pizza_sales[[#This Row],[order_date]],"dddd")</f>
        <v>Sunday</v>
      </c>
      <c r="H21429" t="s">
        <v>8643</v>
      </c>
      <c r="I21429" s="7">
        <f>HOUR(pizza_sales[[#This Row],[order_time]])</f>
        <v>14</v>
      </c>
      <c r="J21429">
        <f>MINUTE(pizza_sales[[#This Row],[order_time]])</f>
        <v>5</v>
      </c>
      <c r="K21429">
        <f>SECOND(pizza_sales[[#This Row],[order_time]])</f>
        <v>54</v>
      </c>
      <c r="L21429">
        <v>23.65</v>
      </c>
      <c r="M21429">
        <v>23.65</v>
      </c>
      <c r="N21429" t="s">
        <v>16914</v>
      </c>
      <c r="O21429" t="s">
        <v>26</v>
      </c>
      <c r="P21429" t="s">
        <v>346</v>
      </c>
      <c r="Q21429" t="s">
        <v>347</v>
      </c>
    </row>
    <row r="21430" spans="1:17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211</v>
      </c>
      <c r="E21430">
        <v>1</v>
      </c>
      <c r="F21430" t="s">
        <v>8635</v>
      </c>
      <c r="G21430" t="str">
        <f>TEXT(pizza_sales[[#This Row],[order_date]],"dddd")</f>
        <v>Sunday</v>
      </c>
      <c r="H21430" t="s">
        <v>8643</v>
      </c>
      <c r="I21430" s="7">
        <f>HOUR(pizza_sales[[#This Row],[order_time]])</f>
        <v>14</v>
      </c>
      <c r="J21430">
        <f>MINUTE(pizza_sales[[#This Row],[order_time]])</f>
        <v>5</v>
      </c>
      <c r="K21430">
        <f>SECOND(pizza_sales[[#This Row],[order_time]])</f>
        <v>54</v>
      </c>
      <c r="L21430">
        <v>12.5</v>
      </c>
      <c r="M21430">
        <v>12.5</v>
      </c>
      <c r="N21430" t="s">
        <v>16914</v>
      </c>
      <c r="O21430" t="s">
        <v>26</v>
      </c>
      <c r="P21430" t="s">
        <v>66</v>
      </c>
      <c r="Q21430" t="s">
        <v>67</v>
      </c>
    </row>
    <row r="21431" spans="1:17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65</v>
      </c>
      <c r="E21431">
        <v>1</v>
      </c>
      <c r="F21431" t="s">
        <v>8635</v>
      </c>
      <c r="G21431" t="str">
        <f>TEXT(pizza_sales[[#This Row],[order_date]],"dddd")</f>
        <v>Sunday</v>
      </c>
      <c r="H21431" t="s">
        <v>8644</v>
      </c>
      <c r="I21431" s="7">
        <f>HOUR(pizza_sales[[#This Row],[order_time]])</f>
        <v>14</v>
      </c>
      <c r="J21431">
        <f>MINUTE(pizza_sales[[#This Row],[order_time]])</f>
        <v>12</v>
      </c>
      <c r="K21431">
        <f>SECOND(pizza_sales[[#This Row],[order_time]])</f>
        <v>34</v>
      </c>
      <c r="L21431">
        <v>20.75</v>
      </c>
      <c r="M21431">
        <v>20.75</v>
      </c>
      <c r="N21431" t="s">
        <v>16910</v>
      </c>
      <c r="O21431" t="s">
        <v>26</v>
      </c>
      <c r="P21431" t="s">
        <v>66</v>
      </c>
      <c r="Q21431" t="s">
        <v>67</v>
      </c>
    </row>
    <row r="21432" spans="1:17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38</v>
      </c>
      <c r="E21432">
        <v>1</v>
      </c>
      <c r="F21432" t="s">
        <v>8635</v>
      </c>
      <c r="G21432" t="str">
        <f>TEXT(pizza_sales[[#This Row],[order_date]],"dddd")</f>
        <v>Sunday</v>
      </c>
      <c r="H21432" t="s">
        <v>8645</v>
      </c>
      <c r="I21432" s="7">
        <f>HOUR(pizza_sales[[#This Row],[order_time]])</f>
        <v>14</v>
      </c>
      <c r="J21432">
        <f>MINUTE(pizza_sales[[#This Row],[order_time]])</f>
        <v>29</v>
      </c>
      <c r="K21432">
        <f>SECOND(pizza_sales[[#This Row],[order_time]])</f>
        <v>22</v>
      </c>
      <c r="L21432">
        <v>16.75</v>
      </c>
      <c r="M21432">
        <v>16.75</v>
      </c>
      <c r="N21432" t="s">
        <v>16911</v>
      </c>
      <c r="O21432" t="s">
        <v>33</v>
      </c>
      <c r="P21432" t="s">
        <v>45</v>
      </c>
      <c r="Q21432" t="s">
        <v>46</v>
      </c>
    </row>
    <row r="21433" spans="1:17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5</v>
      </c>
      <c r="E21433">
        <v>1</v>
      </c>
      <c r="F21433" t="s">
        <v>8635</v>
      </c>
      <c r="G21433" t="str">
        <f>TEXT(pizza_sales[[#This Row],[order_date]],"dddd")</f>
        <v>Sunday</v>
      </c>
      <c r="H21433" t="s">
        <v>8646</v>
      </c>
      <c r="I21433" s="7">
        <f>HOUR(pizza_sales[[#This Row],[order_time]])</f>
        <v>14</v>
      </c>
      <c r="J21433">
        <f>MINUTE(pizza_sales[[#This Row],[order_time]])</f>
        <v>55</v>
      </c>
      <c r="K21433">
        <f>SECOND(pizza_sales[[#This Row],[order_time]])</f>
        <v>47</v>
      </c>
      <c r="L21433">
        <v>20.75</v>
      </c>
      <c r="M21433">
        <v>20.75</v>
      </c>
      <c r="N21433" t="s">
        <v>16910</v>
      </c>
      <c r="O21433" t="s">
        <v>26</v>
      </c>
      <c r="P21433" t="s">
        <v>27</v>
      </c>
      <c r="Q21433" t="s">
        <v>28</v>
      </c>
    </row>
    <row r="21434" spans="1:17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94</v>
      </c>
      <c r="E21434">
        <v>1</v>
      </c>
      <c r="F21434" t="s">
        <v>8635</v>
      </c>
      <c r="G21434" t="str">
        <f>TEXT(pizza_sales[[#This Row],[order_date]],"dddd")</f>
        <v>Sunday</v>
      </c>
      <c r="H21434" t="s">
        <v>8646</v>
      </c>
      <c r="I21434" s="7">
        <f>HOUR(pizza_sales[[#This Row],[order_time]])</f>
        <v>14</v>
      </c>
      <c r="J21434">
        <f>MINUTE(pizza_sales[[#This Row],[order_time]])</f>
        <v>55</v>
      </c>
      <c r="K21434">
        <f>SECOND(pizza_sales[[#This Row],[order_time]])</f>
        <v>47</v>
      </c>
      <c r="L21434">
        <v>16.5</v>
      </c>
      <c r="M21434">
        <v>16.5</v>
      </c>
      <c r="N21434" t="s">
        <v>16911</v>
      </c>
      <c r="O21434" t="s">
        <v>26</v>
      </c>
      <c r="P21434" t="s">
        <v>39</v>
      </c>
      <c r="Q21434" t="s">
        <v>40</v>
      </c>
    </row>
    <row r="21435" spans="1:17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1</v>
      </c>
      <c r="E21435">
        <v>1</v>
      </c>
      <c r="F21435" t="s">
        <v>8635</v>
      </c>
      <c r="G21435" t="str">
        <f>TEXT(pizza_sales[[#This Row],[order_date]],"dddd")</f>
        <v>Sunday</v>
      </c>
      <c r="H21435" t="s">
        <v>8647</v>
      </c>
      <c r="I21435" s="7">
        <f>HOUR(pizza_sales[[#This Row],[order_time]])</f>
        <v>15</v>
      </c>
      <c r="J21435">
        <f>MINUTE(pizza_sales[[#This Row],[order_time]])</f>
        <v>11</v>
      </c>
      <c r="K21435">
        <f>SECOND(pizza_sales[[#This Row],[order_time]])</f>
        <v>49</v>
      </c>
      <c r="L21435">
        <v>18.5</v>
      </c>
      <c r="M21435">
        <v>18.5</v>
      </c>
      <c r="N21435" t="s">
        <v>16910</v>
      </c>
      <c r="O21435" t="s">
        <v>22</v>
      </c>
      <c r="P21435" t="s">
        <v>23</v>
      </c>
      <c r="Q21435" t="s">
        <v>24</v>
      </c>
    </row>
    <row r="21436" spans="1:17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8</v>
      </c>
      <c r="E21436">
        <v>1</v>
      </c>
      <c r="F21436" t="s">
        <v>8635</v>
      </c>
      <c r="G21436" t="str">
        <f>TEXT(pizza_sales[[#This Row],[order_date]],"dddd")</f>
        <v>Sunday</v>
      </c>
      <c r="H21436" t="s">
        <v>8647</v>
      </c>
      <c r="I21436" s="7">
        <f>HOUR(pizza_sales[[#This Row],[order_time]])</f>
        <v>15</v>
      </c>
      <c r="J21436">
        <f>MINUTE(pizza_sales[[#This Row],[order_time]])</f>
        <v>11</v>
      </c>
      <c r="K21436">
        <f>SECOND(pizza_sales[[#This Row],[order_time]])</f>
        <v>49</v>
      </c>
      <c r="L21436">
        <v>20.75</v>
      </c>
      <c r="M21436">
        <v>20.75</v>
      </c>
      <c r="N21436" t="s">
        <v>16910</v>
      </c>
      <c r="O21436" t="s">
        <v>26</v>
      </c>
      <c r="P21436" t="s">
        <v>39</v>
      </c>
      <c r="Q21436" t="s">
        <v>40</v>
      </c>
    </row>
    <row r="21437" spans="1:17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75</v>
      </c>
      <c r="E21437">
        <v>1</v>
      </c>
      <c r="F21437" t="s">
        <v>8635</v>
      </c>
      <c r="G21437" t="str">
        <f>TEXT(pizza_sales[[#This Row],[order_date]],"dddd")</f>
        <v>Sunday</v>
      </c>
      <c r="H21437" t="s">
        <v>8648</v>
      </c>
      <c r="I21437" s="7">
        <f>HOUR(pizza_sales[[#This Row],[order_time]])</f>
        <v>15</v>
      </c>
      <c r="J21437">
        <f>MINUTE(pizza_sales[[#This Row],[order_time]])</f>
        <v>30</v>
      </c>
      <c r="K21437">
        <f>SECOND(pizza_sales[[#This Row],[order_time]])</f>
        <v>18</v>
      </c>
      <c r="L21437">
        <v>20.75</v>
      </c>
      <c r="M21437">
        <v>20.75</v>
      </c>
      <c r="N21437" t="s">
        <v>16910</v>
      </c>
      <c r="O21437" t="s">
        <v>26</v>
      </c>
      <c r="P21437" t="s">
        <v>121</v>
      </c>
      <c r="Q21437" t="s">
        <v>122</v>
      </c>
    </row>
    <row r="21438" spans="1:17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99</v>
      </c>
      <c r="E21438">
        <v>1</v>
      </c>
      <c r="F21438" t="s">
        <v>8635</v>
      </c>
      <c r="G21438" t="str">
        <f>TEXT(pizza_sales[[#This Row],[order_date]],"dddd")</f>
        <v>Sunday</v>
      </c>
      <c r="H21438" t="s">
        <v>8648</v>
      </c>
      <c r="I21438" s="7">
        <f>HOUR(pizza_sales[[#This Row],[order_time]])</f>
        <v>15</v>
      </c>
      <c r="J21438">
        <f>MINUTE(pizza_sales[[#This Row],[order_time]])</f>
        <v>30</v>
      </c>
      <c r="K21438">
        <f>SECOND(pizza_sales[[#This Row],[order_time]])</f>
        <v>18</v>
      </c>
      <c r="L21438">
        <v>20.75</v>
      </c>
      <c r="M21438">
        <v>20.75</v>
      </c>
      <c r="N21438" t="s">
        <v>16910</v>
      </c>
      <c r="O21438" t="s">
        <v>26</v>
      </c>
      <c r="P21438" t="s">
        <v>100</v>
      </c>
      <c r="Q21438" t="s">
        <v>101</v>
      </c>
    </row>
    <row r="21439" spans="1:17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65</v>
      </c>
      <c r="E21439">
        <v>1</v>
      </c>
      <c r="F21439" t="s">
        <v>8635</v>
      </c>
      <c r="G21439" t="str">
        <f>TEXT(pizza_sales[[#This Row],[order_date]],"dddd")</f>
        <v>Sunday</v>
      </c>
      <c r="H21439" t="s">
        <v>8648</v>
      </c>
      <c r="I21439" s="7">
        <f>HOUR(pizza_sales[[#This Row],[order_time]])</f>
        <v>15</v>
      </c>
      <c r="J21439">
        <f>MINUTE(pizza_sales[[#This Row],[order_time]])</f>
        <v>30</v>
      </c>
      <c r="K21439">
        <f>SECOND(pizza_sales[[#This Row],[order_time]])</f>
        <v>18</v>
      </c>
      <c r="L21439">
        <v>20.75</v>
      </c>
      <c r="M21439">
        <v>20.75</v>
      </c>
      <c r="N21439" t="s">
        <v>16910</v>
      </c>
      <c r="O21439" t="s">
        <v>26</v>
      </c>
      <c r="P21439" t="s">
        <v>66</v>
      </c>
      <c r="Q21439" t="s">
        <v>67</v>
      </c>
    </row>
    <row r="21440" spans="1:17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71</v>
      </c>
      <c r="E21440">
        <v>1</v>
      </c>
      <c r="F21440" t="s">
        <v>8635</v>
      </c>
      <c r="G21440" t="str">
        <f>TEXT(pizza_sales[[#This Row],[order_date]],"dddd")</f>
        <v>Sunday</v>
      </c>
      <c r="H21440" t="s">
        <v>8649</v>
      </c>
      <c r="I21440" s="7">
        <f>HOUR(pizza_sales[[#This Row],[order_time]])</f>
        <v>15</v>
      </c>
      <c r="J21440">
        <f>MINUTE(pizza_sales[[#This Row],[order_time]])</f>
        <v>31</v>
      </c>
      <c r="K21440">
        <f>SECOND(pizza_sales[[#This Row],[order_time]])</f>
        <v>15</v>
      </c>
      <c r="L21440">
        <v>12</v>
      </c>
      <c r="M21440">
        <v>12</v>
      </c>
      <c r="N21440" t="s">
        <v>16914</v>
      </c>
      <c r="O21440" t="s">
        <v>22</v>
      </c>
      <c r="P21440" t="s">
        <v>72</v>
      </c>
      <c r="Q21440" t="s">
        <v>73</v>
      </c>
    </row>
    <row r="21441" spans="1:17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76</v>
      </c>
      <c r="E21441">
        <v>1</v>
      </c>
      <c r="F21441" t="s">
        <v>8635</v>
      </c>
      <c r="G21441" t="str">
        <f>TEXT(pizza_sales[[#This Row],[order_date]],"dddd")</f>
        <v>Sunday</v>
      </c>
      <c r="H21441" t="s">
        <v>8650</v>
      </c>
      <c r="I21441" s="7">
        <f>HOUR(pizza_sales[[#This Row],[order_time]])</f>
        <v>15</v>
      </c>
      <c r="J21441">
        <f>MINUTE(pizza_sales[[#This Row],[order_time]])</f>
        <v>46</v>
      </c>
      <c r="K21441">
        <f>SECOND(pizza_sales[[#This Row],[order_time]])</f>
        <v>15</v>
      </c>
      <c r="L21441">
        <v>12.5</v>
      </c>
      <c r="M21441">
        <v>12.5</v>
      </c>
      <c r="N21441" t="s">
        <v>16914</v>
      </c>
      <c r="O21441" t="s">
        <v>22</v>
      </c>
      <c r="P21441" t="s">
        <v>69</v>
      </c>
      <c r="Q21441" t="s">
        <v>70</v>
      </c>
    </row>
    <row r="21442" spans="1:17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95</v>
      </c>
      <c r="E21442">
        <v>1</v>
      </c>
      <c r="F21442" t="s">
        <v>8635</v>
      </c>
      <c r="G21442" t="str">
        <f>TEXT(pizza_sales[[#This Row],[order_date]],"dddd")</f>
        <v>Sunday</v>
      </c>
      <c r="H21442" t="s">
        <v>8651</v>
      </c>
      <c r="I21442" s="7">
        <f>HOUR(pizza_sales[[#This Row],[order_time]])</f>
        <v>15</v>
      </c>
      <c r="J21442">
        <f>MINUTE(pizza_sales[[#This Row],[order_time]])</f>
        <v>48</v>
      </c>
      <c r="K21442">
        <f>SECOND(pizza_sales[[#This Row],[order_time]])</f>
        <v>12</v>
      </c>
      <c r="L21442">
        <v>12</v>
      </c>
      <c r="M21442">
        <v>12</v>
      </c>
      <c r="N21442" t="s">
        <v>16914</v>
      </c>
      <c r="O21442" t="s">
        <v>14</v>
      </c>
      <c r="P21442" t="s">
        <v>97</v>
      </c>
      <c r="Q21442" t="s">
        <v>98</v>
      </c>
    </row>
    <row r="21443" spans="1:17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76</v>
      </c>
      <c r="E21443">
        <v>1</v>
      </c>
      <c r="F21443" t="s">
        <v>8635</v>
      </c>
      <c r="G21443" t="str">
        <f>TEXT(pizza_sales[[#This Row],[order_date]],"dddd")</f>
        <v>Sunday</v>
      </c>
      <c r="H21443" t="s">
        <v>8651</v>
      </c>
      <c r="I21443" s="7">
        <f>HOUR(pizza_sales[[#This Row],[order_time]])</f>
        <v>15</v>
      </c>
      <c r="J21443">
        <f>MINUTE(pizza_sales[[#This Row],[order_time]])</f>
        <v>48</v>
      </c>
      <c r="K21443">
        <f>SECOND(pizza_sales[[#This Row],[order_time]])</f>
        <v>12</v>
      </c>
      <c r="L21443">
        <v>20.75</v>
      </c>
      <c r="M21443">
        <v>20.75</v>
      </c>
      <c r="N21443" t="s">
        <v>16910</v>
      </c>
      <c r="O21443" t="s">
        <v>33</v>
      </c>
      <c r="P21443" t="s">
        <v>77</v>
      </c>
      <c r="Q21443" t="s">
        <v>78</v>
      </c>
    </row>
    <row r="21444" spans="1:17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36</v>
      </c>
      <c r="E21444">
        <v>1</v>
      </c>
      <c r="F21444" t="s">
        <v>8635</v>
      </c>
      <c r="G21444" t="str">
        <f>TEXT(pizza_sales[[#This Row],[order_date]],"dddd")</f>
        <v>Sunday</v>
      </c>
      <c r="H21444" t="s">
        <v>8651</v>
      </c>
      <c r="I21444" s="7">
        <f>HOUR(pizza_sales[[#This Row],[order_time]])</f>
        <v>15</v>
      </c>
      <c r="J21444">
        <f>MINUTE(pizza_sales[[#This Row],[order_time]])</f>
        <v>48</v>
      </c>
      <c r="K21444">
        <f>SECOND(pizza_sales[[#This Row],[order_time]])</f>
        <v>12</v>
      </c>
      <c r="L21444">
        <v>12.75</v>
      </c>
      <c r="M21444">
        <v>12.75</v>
      </c>
      <c r="N21444" t="s">
        <v>16914</v>
      </c>
      <c r="O21444" t="s">
        <v>33</v>
      </c>
      <c r="P21444" t="s">
        <v>77</v>
      </c>
      <c r="Q21444" t="s">
        <v>78</v>
      </c>
    </row>
    <row r="21445" spans="1:17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1</v>
      </c>
      <c r="E21445">
        <v>1</v>
      </c>
      <c r="F21445" t="s">
        <v>8635</v>
      </c>
      <c r="G21445" t="str">
        <f>TEXT(pizza_sales[[#This Row],[order_date]],"dddd")</f>
        <v>Sunday</v>
      </c>
      <c r="H21445" t="s">
        <v>8652</v>
      </c>
      <c r="I21445" s="7">
        <f>HOUR(pizza_sales[[#This Row],[order_time]])</f>
        <v>15</v>
      </c>
      <c r="J21445">
        <f>MINUTE(pizza_sales[[#This Row],[order_time]])</f>
        <v>51</v>
      </c>
      <c r="K21445">
        <f>SECOND(pizza_sales[[#This Row],[order_time]])</f>
        <v>41</v>
      </c>
      <c r="L21445">
        <v>18.5</v>
      </c>
      <c r="M21445">
        <v>18.5</v>
      </c>
      <c r="N21445" t="s">
        <v>16910</v>
      </c>
      <c r="O21445" t="s">
        <v>22</v>
      </c>
      <c r="P21445" t="s">
        <v>23</v>
      </c>
      <c r="Q21445" t="s">
        <v>24</v>
      </c>
    </row>
    <row r="21446" spans="1:17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26</v>
      </c>
      <c r="E21446">
        <v>1</v>
      </c>
      <c r="F21446" t="s">
        <v>8635</v>
      </c>
      <c r="G21446" t="str">
        <f>TEXT(pizza_sales[[#This Row],[order_date]],"dddd")</f>
        <v>Sunday</v>
      </c>
      <c r="H21446" t="s">
        <v>8652</v>
      </c>
      <c r="I21446" s="7">
        <f>HOUR(pizza_sales[[#This Row],[order_time]])</f>
        <v>15</v>
      </c>
      <c r="J21446">
        <f>MINUTE(pizza_sales[[#This Row],[order_time]])</f>
        <v>51</v>
      </c>
      <c r="K21446">
        <f>SECOND(pizza_sales[[#This Row],[order_time]])</f>
        <v>41</v>
      </c>
      <c r="L21446">
        <v>20.5</v>
      </c>
      <c r="M21446">
        <v>20.5</v>
      </c>
      <c r="N21446" t="s">
        <v>16910</v>
      </c>
      <c r="O21446" t="s">
        <v>14</v>
      </c>
      <c r="P21446" t="s">
        <v>107</v>
      </c>
      <c r="Q21446" t="s">
        <v>108</v>
      </c>
    </row>
    <row r="21447" spans="1:17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308</v>
      </c>
      <c r="E21447">
        <v>1</v>
      </c>
      <c r="F21447" t="s">
        <v>8635</v>
      </c>
      <c r="G21447" t="str">
        <f>TEXT(pizza_sales[[#This Row],[order_date]],"dddd")</f>
        <v>Sunday</v>
      </c>
      <c r="H21447" t="s">
        <v>8652</v>
      </c>
      <c r="I21447" s="7">
        <f>HOUR(pizza_sales[[#This Row],[order_time]])</f>
        <v>15</v>
      </c>
      <c r="J21447">
        <f>MINUTE(pizza_sales[[#This Row],[order_time]])</f>
        <v>51</v>
      </c>
      <c r="K21447">
        <f>SECOND(pizza_sales[[#This Row],[order_time]])</f>
        <v>41</v>
      </c>
      <c r="L21447">
        <v>16</v>
      </c>
      <c r="M21447">
        <v>16</v>
      </c>
      <c r="N21447" t="s">
        <v>16911</v>
      </c>
      <c r="O21447" t="s">
        <v>22</v>
      </c>
      <c r="P21447" t="s">
        <v>124</v>
      </c>
      <c r="Q21447" t="s">
        <v>125</v>
      </c>
    </row>
    <row r="21448" spans="1:17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9</v>
      </c>
      <c r="E21448">
        <v>1</v>
      </c>
      <c r="F21448" t="s">
        <v>8635</v>
      </c>
      <c r="G21448" t="str">
        <f>TEXT(pizza_sales[[#This Row],[order_date]],"dddd")</f>
        <v>Sunday</v>
      </c>
      <c r="H21448" t="s">
        <v>7084</v>
      </c>
      <c r="I21448" s="7">
        <f>HOUR(pizza_sales[[#This Row],[order_time]])</f>
        <v>15</v>
      </c>
      <c r="J21448">
        <f>MINUTE(pizza_sales[[#This Row],[order_time]])</f>
        <v>59</v>
      </c>
      <c r="K21448">
        <f>SECOND(pizza_sales[[#This Row],[order_time]])</f>
        <v>43</v>
      </c>
      <c r="L21448">
        <v>12.75</v>
      </c>
      <c r="M21448">
        <v>12.75</v>
      </c>
      <c r="N21448" t="s">
        <v>16914</v>
      </c>
      <c r="O21448" t="s">
        <v>33</v>
      </c>
      <c r="P21448" t="s">
        <v>82</v>
      </c>
      <c r="Q21448" t="s">
        <v>83</v>
      </c>
    </row>
    <row r="21449" spans="1:17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2</v>
      </c>
      <c r="E21449">
        <v>1</v>
      </c>
      <c r="F21449" t="s">
        <v>8635</v>
      </c>
      <c r="G21449" t="str">
        <f>TEXT(pizza_sales[[#This Row],[order_date]],"dddd")</f>
        <v>Sunday</v>
      </c>
      <c r="H21449" t="s">
        <v>7084</v>
      </c>
      <c r="I21449" s="7">
        <f>HOUR(pizza_sales[[#This Row],[order_time]])</f>
        <v>15</v>
      </c>
      <c r="J21449">
        <f>MINUTE(pizza_sales[[#This Row],[order_time]])</f>
        <v>59</v>
      </c>
      <c r="K21449">
        <f>SECOND(pizza_sales[[#This Row],[order_time]])</f>
        <v>43</v>
      </c>
      <c r="L21449">
        <v>20.75</v>
      </c>
      <c r="M21449">
        <v>20.75</v>
      </c>
      <c r="N21449" t="s">
        <v>16910</v>
      </c>
      <c r="O21449" t="s">
        <v>33</v>
      </c>
      <c r="P21449" t="s">
        <v>34</v>
      </c>
      <c r="Q21449" t="s">
        <v>35</v>
      </c>
    </row>
    <row r="21450" spans="1:17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95</v>
      </c>
      <c r="E21450">
        <v>1</v>
      </c>
      <c r="F21450" t="s">
        <v>8635</v>
      </c>
      <c r="G21450" t="str">
        <f>TEXT(pizza_sales[[#This Row],[order_date]],"dddd")</f>
        <v>Sunday</v>
      </c>
      <c r="H21450" t="s">
        <v>8653</v>
      </c>
      <c r="I21450" s="7">
        <f>HOUR(pizza_sales[[#This Row],[order_time]])</f>
        <v>16</v>
      </c>
      <c r="J21450">
        <f>MINUTE(pizza_sales[[#This Row],[order_time]])</f>
        <v>6</v>
      </c>
      <c r="K21450">
        <f>SECOND(pizza_sales[[#This Row],[order_time]])</f>
        <v>31</v>
      </c>
      <c r="L21450">
        <v>12</v>
      </c>
      <c r="M21450">
        <v>12</v>
      </c>
      <c r="N21450" t="s">
        <v>16914</v>
      </c>
      <c r="O21450" t="s">
        <v>14</v>
      </c>
      <c r="P21450" t="s">
        <v>97</v>
      </c>
      <c r="Q21450" t="s">
        <v>98</v>
      </c>
    </row>
    <row r="21451" spans="1:17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256</v>
      </c>
      <c r="E21451">
        <v>1</v>
      </c>
      <c r="F21451" t="s">
        <v>8635</v>
      </c>
      <c r="G21451" t="str">
        <f>TEXT(pizza_sales[[#This Row],[order_date]],"dddd")</f>
        <v>Sunday</v>
      </c>
      <c r="H21451" t="s">
        <v>8653</v>
      </c>
      <c r="I21451" s="7">
        <f>HOUR(pizza_sales[[#This Row],[order_time]])</f>
        <v>16</v>
      </c>
      <c r="J21451">
        <f>MINUTE(pizza_sales[[#This Row],[order_time]])</f>
        <v>6</v>
      </c>
      <c r="K21451">
        <f>SECOND(pizza_sales[[#This Row],[order_time]])</f>
        <v>31</v>
      </c>
      <c r="L21451">
        <v>16.5</v>
      </c>
      <c r="M21451">
        <v>16.5</v>
      </c>
      <c r="N21451" t="s">
        <v>16911</v>
      </c>
      <c r="O21451" t="s">
        <v>26</v>
      </c>
      <c r="P21451" t="s">
        <v>66</v>
      </c>
      <c r="Q21451" t="s">
        <v>67</v>
      </c>
    </row>
    <row r="21452" spans="1:17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244</v>
      </c>
      <c r="E21452">
        <v>1</v>
      </c>
      <c r="F21452" t="s">
        <v>8635</v>
      </c>
      <c r="G21452" t="str">
        <f>TEXT(pizza_sales[[#This Row],[order_date]],"dddd")</f>
        <v>Sunday</v>
      </c>
      <c r="H21452" t="s">
        <v>7086</v>
      </c>
      <c r="I21452" s="7">
        <f>HOUR(pizza_sales[[#This Row],[order_time]])</f>
        <v>16</v>
      </c>
      <c r="J21452">
        <f>MINUTE(pizza_sales[[#This Row],[order_time]])</f>
        <v>24</v>
      </c>
      <c r="K21452">
        <f>SECOND(pizza_sales[[#This Row],[order_time]])</f>
        <v>57</v>
      </c>
      <c r="L21452">
        <v>12.75</v>
      </c>
      <c r="M21452">
        <v>12.75</v>
      </c>
      <c r="N21452" t="s">
        <v>16914</v>
      </c>
      <c r="O21452" t="s">
        <v>33</v>
      </c>
      <c r="P21452" t="s">
        <v>91</v>
      </c>
      <c r="Q21452" t="s">
        <v>92</v>
      </c>
    </row>
    <row r="21453" spans="1:17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6</v>
      </c>
      <c r="E21453">
        <v>1</v>
      </c>
      <c r="F21453" t="s">
        <v>8635</v>
      </c>
      <c r="G21453" t="str">
        <f>TEXT(pizza_sales[[#This Row],[order_date]],"dddd")</f>
        <v>Sunday</v>
      </c>
      <c r="H21453" t="s">
        <v>7086</v>
      </c>
      <c r="I21453" s="7">
        <f>HOUR(pizza_sales[[#This Row],[order_time]])</f>
        <v>16</v>
      </c>
      <c r="J21453">
        <f>MINUTE(pizza_sales[[#This Row],[order_time]])</f>
        <v>24</v>
      </c>
      <c r="K21453">
        <f>SECOND(pizza_sales[[#This Row],[order_time]])</f>
        <v>57</v>
      </c>
      <c r="L21453">
        <v>16.5</v>
      </c>
      <c r="M21453">
        <v>16.5</v>
      </c>
      <c r="N21453" t="s">
        <v>16911</v>
      </c>
      <c r="O21453" t="s">
        <v>26</v>
      </c>
      <c r="P21453" t="s">
        <v>27</v>
      </c>
      <c r="Q21453" t="s">
        <v>28</v>
      </c>
    </row>
    <row r="21454" spans="1:17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54</v>
      </c>
      <c r="E21454">
        <v>1</v>
      </c>
      <c r="F21454" t="s">
        <v>8635</v>
      </c>
      <c r="G21454" t="str">
        <f>TEXT(pizza_sales[[#This Row],[order_date]],"dddd")</f>
        <v>Sunday</v>
      </c>
      <c r="H21454" t="s">
        <v>8654</v>
      </c>
      <c r="I21454" s="7">
        <f>HOUR(pizza_sales[[#This Row],[order_time]])</f>
        <v>16</v>
      </c>
      <c r="J21454">
        <f>MINUTE(pizza_sales[[#This Row],[order_time]])</f>
        <v>28</v>
      </c>
      <c r="K21454">
        <f>SECOND(pizza_sales[[#This Row],[order_time]])</f>
        <v>28</v>
      </c>
      <c r="L21454">
        <v>9.75</v>
      </c>
      <c r="M21454">
        <v>9.75</v>
      </c>
      <c r="N21454" t="s">
        <v>16914</v>
      </c>
      <c r="O21454" t="s">
        <v>14</v>
      </c>
      <c r="P21454" t="s">
        <v>86</v>
      </c>
      <c r="Q21454" t="s">
        <v>87</v>
      </c>
    </row>
    <row r="21455" spans="1:17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94</v>
      </c>
      <c r="E21455">
        <v>1</v>
      </c>
      <c r="F21455" t="s">
        <v>8635</v>
      </c>
      <c r="G21455" t="str">
        <f>TEXT(pizza_sales[[#This Row],[order_date]],"dddd")</f>
        <v>Sunday</v>
      </c>
      <c r="H21455" t="s">
        <v>8654</v>
      </c>
      <c r="I21455" s="7">
        <f>HOUR(pizza_sales[[#This Row],[order_time]])</f>
        <v>16</v>
      </c>
      <c r="J21455">
        <f>MINUTE(pizza_sales[[#This Row],[order_time]])</f>
        <v>28</v>
      </c>
      <c r="K21455">
        <f>SECOND(pizza_sales[[#This Row],[order_time]])</f>
        <v>28</v>
      </c>
      <c r="L21455">
        <v>16.5</v>
      </c>
      <c r="M21455">
        <v>16.5</v>
      </c>
      <c r="N21455" t="s">
        <v>16911</v>
      </c>
      <c r="O21455" t="s">
        <v>26</v>
      </c>
      <c r="P21455" t="s">
        <v>39</v>
      </c>
      <c r="Q21455" t="s">
        <v>40</v>
      </c>
    </row>
    <row r="21456" spans="1:17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66</v>
      </c>
      <c r="E21456">
        <v>1</v>
      </c>
      <c r="F21456" t="s">
        <v>8635</v>
      </c>
      <c r="G21456" t="str">
        <f>TEXT(pizza_sales[[#This Row],[order_date]],"dddd")</f>
        <v>Sunday</v>
      </c>
      <c r="H21456" t="s">
        <v>8655</v>
      </c>
      <c r="I21456" s="7">
        <f>HOUR(pizza_sales[[#This Row],[order_time]])</f>
        <v>16</v>
      </c>
      <c r="J21456">
        <f>MINUTE(pizza_sales[[#This Row],[order_time]])</f>
        <v>32</v>
      </c>
      <c r="K21456">
        <f>SECOND(pizza_sales[[#This Row],[order_time]])</f>
        <v>18</v>
      </c>
      <c r="L21456">
        <v>10.5</v>
      </c>
      <c r="M21456">
        <v>10.5</v>
      </c>
      <c r="N21456" t="s">
        <v>16914</v>
      </c>
      <c r="O21456" t="s">
        <v>14</v>
      </c>
      <c r="P21456" t="s">
        <v>15</v>
      </c>
      <c r="Q21456" t="s">
        <v>16</v>
      </c>
    </row>
    <row r="21457" spans="1:17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99</v>
      </c>
      <c r="E21457">
        <v>1</v>
      </c>
      <c r="F21457" t="s">
        <v>8635</v>
      </c>
      <c r="G21457" t="str">
        <f>TEXT(pizza_sales[[#This Row],[order_date]],"dddd")</f>
        <v>Sunday</v>
      </c>
      <c r="H21457" t="s">
        <v>8655</v>
      </c>
      <c r="I21457" s="7">
        <f>HOUR(pizza_sales[[#This Row],[order_time]])</f>
        <v>16</v>
      </c>
      <c r="J21457">
        <f>MINUTE(pizza_sales[[#This Row],[order_time]])</f>
        <v>32</v>
      </c>
      <c r="K21457">
        <f>SECOND(pizza_sales[[#This Row],[order_time]])</f>
        <v>18</v>
      </c>
      <c r="L21457">
        <v>16.75</v>
      </c>
      <c r="M21457">
        <v>16.75</v>
      </c>
      <c r="N21457" t="s">
        <v>16911</v>
      </c>
      <c r="O21457" t="s">
        <v>33</v>
      </c>
      <c r="P21457" t="s">
        <v>77</v>
      </c>
      <c r="Q21457" t="s">
        <v>78</v>
      </c>
    </row>
    <row r="21458" spans="1:17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1</v>
      </c>
      <c r="E21458">
        <v>1</v>
      </c>
      <c r="F21458" t="s">
        <v>8635</v>
      </c>
      <c r="G21458" t="str">
        <f>TEXT(pizza_sales[[#This Row],[order_date]],"dddd")</f>
        <v>Sunday</v>
      </c>
      <c r="H21458" t="s">
        <v>8656</v>
      </c>
      <c r="I21458" s="7">
        <f>HOUR(pizza_sales[[#This Row],[order_time]])</f>
        <v>16</v>
      </c>
      <c r="J21458">
        <f>MINUTE(pizza_sales[[#This Row],[order_time]])</f>
        <v>50</v>
      </c>
      <c r="K21458">
        <f>SECOND(pizza_sales[[#This Row],[order_time]])</f>
        <v>20</v>
      </c>
      <c r="L21458">
        <v>18.5</v>
      </c>
      <c r="M21458">
        <v>18.5</v>
      </c>
      <c r="N21458" t="s">
        <v>16910</v>
      </c>
      <c r="O21458" t="s">
        <v>22</v>
      </c>
      <c r="P21458" t="s">
        <v>23</v>
      </c>
      <c r="Q21458" t="s">
        <v>24</v>
      </c>
    </row>
    <row r="21459" spans="1:17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66</v>
      </c>
      <c r="E21459">
        <v>1</v>
      </c>
      <c r="F21459" t="s">
        <v>8635</v>
      </c>
      <c r="G21459" t="str">
        <f>TEXT(pizza_sales[[#This Row],[order_date]],"dddd")</f>
        <v>Sunday</v>
      </c>
      <c r="H21459" t="s">
        <v>8656</v>
      </c>
      <c r="I21459" s="7">
        <f>HOUR(pizza_sales[[#This Row],[order_time]])</f>
        <v>16</v>
      </c>
      <c r="J21459">
        <f>MINUTE(pizza_sales[[#This Row],[order_time]])</f>
        <v>50</v>
      </c>
      <c r="K21459">
        <f>SECOND(pizza_sales[[#This Row],[order_time]])</f>
        <v>20</v>
      </c>
      <c r="L21459">
        <v>10.5</v>
      </c>
      <c r="M21459">
        <v>10.5</v>
      </c>
      <c r="N21459" t="s">
        <v>16914</v>
      </c>
      <c r="O21459" t="s">
        <v>14</v>
      </c>
      <c r="P21459" t="s">
        <v>15</v>
      </c>
      <c r="Q21459" t="s">
        <v>16</v>
      </c>
    </row>
    <row r="21460" spans="1:17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210</v>
      </c>
      <c r="E21460">
        <v>1</v>
      </c>
      <c r="F21460" t="s">
        <v>8635</v>
      </c>
      <c r="G21460" t="str">
        <f>TEXT(pizza_sales[[#This Row],[order_date]],"dddd")</f>
        <v>Sunday</v>
      </c>
      <c r="H21460" t="s">
        <v>8656</v>
      </c>
      <c r="I21460" s="7">
        <f>HOUR(pizza_sales[[#This Row],[order_time]])</f>
        <v>16</v>
      </c>
      <c r="J21460">
        <f>MINUTE(pizza_sales[[#This Row],[order_time]])</f>
        <v>50</v>
      </c>
      <c r="K21460">
        <f>SECOND(pizza_sales[[#This Row],[order_time]])</f>
        <v>20</v>
      </c>
      <c r="L21460">
        <v>12.25</v>
      </c>
      <c r="M21460">
        <v>12.25</v>
      </c>
      <c r="N21460" t="s">
        <v>16914</v>
      </c>
      <c r="O21460" t="s">
        <v>26</v>
      </c>
      <c r="P21460" t="s">
        <v>130</v>
      </c>
      <c r="Q21460" t="s">
        <v>131</v>
      </c>
    </row>
    <row r="21461" spans="1:17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99</v>
      </c>
      <c r="E21461">
        <v>1</v>
      </c>
      <c r="F21461" t="s">
        <v>8635</v>
      </c>
      <c r="G21461" t="str">
        <f>TEXT(pizza_sales[[#This Row],[order_date]],"dddd")</f>
        <v>Sunday</v>
      </c>
      <c r="H21461" t="s">
        <v>8078</v>
      </c>
      <c r="I21461" s="7">
        <f>HOUR(pizza_sales[[#This Row],[order_time]])</f>
        <v>16</v>
      </c>
      <c r="J21461">
        <f>MINUTE(pizza_sales[[#This Row],[order_time]])</f>
        <v>54</v>
      </c>
      <c r="K21461">
        <f>SECOND(pizza_sales[[#This Row],[order_time]])</f>
        <v>40</v>
      </c>
      <c r="L21461">
        <v>20.75</v>
      </c>
      <c r="M21461">
        <v>20.75</v>
      </c>
      <c r="N21461" t="s">
        <v>16910</v>
      </c>
      <c r="O21461" t="s">
        <v>26</v>
      </c>
      <c r="P21461" t="s">
        <v>100</v>
      </c>
      <c r="Q21461" t="s">
        <v>101</v>
      </c>
    </row>
    <row r="21462" spans="1:17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9</v>
      </c>
      <c r="E21462">
        <v>1</v>
      </c>
      <c r="F21462" t="s">
        <v>8635</v>
      </c>
      <c r="G21462" t="str">
        <f>TEXT(pizza_sales[[#This Row],[order_date]],"dddd")</f>
        <v>Sunday</v>
      </c>
      <c r="H21462" t="s">
        <v>8657</v>
      </c>
      <c r="I21462" s="7">
        <f>HOUR(pizza_sales[[#This Row],[order_time]])</f>
        <v>16</v>
      </c>
      <c r="J21462">
        <f>MINUTE(pizza_sales[[#This Row],[order_time]])</f>
        <v>58</v>
      </c>
      <c r="K21462">
        <f>SECOND(pizza_sales[[#This Row],[order_time]])</f>
        <v>49</v>
      </c>
      <c r="L21462">
        <v>12.75</v>
      </c>
      <c r="M21462">
        <v>12.75</v>
      </c>
      <c r="N21462" t="s">
        <v>16914</v>
      </c>
      <c r="O21462" t="s">
        <v>33</v>
      </c>
      <c r="P21462" t="s">
        <v>82</v>
      </c>
      <c r="Q21462" t="s">
        <v>83</v>
      </c>
    </row>
    <row r="21463" spans="1:17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5</v>
      </c>
      <c r="E21463">
        <v>1</v>
      </c>
      <c r="F21463" t="s">
        <v>8635</v>
      </c>
      <c r="G21463" t="str">
        <f>TEXT(pizza_sales[[#This Row],[order_date]],"dddd")</f>
        <v>Sunday</v>
      </c>
      <c r="H21463" t="s">
        <v>8657</v>
      </c>
      <c r="I21463" s="7">
        <f>HOUR(pizza_sales[[#This Row],[order_time]])</f>
        <v>16</v>
      </c>
      <c r="J21463">
        <f>MINUTE(pizza_sales[[#This Row],[order_time]])</f>
        <v>58</v>
      </c>
      <c r="K21463">
        <f>SECOND(pizza_sales[[#This Row],[order_time]])</f>
        <v>49</v>
      </c>
      <c r="L21463">
        <v>20.75</v>
      </c>
      <c r="M21463">
        <v>20.75</v>
      </c>
      <c r="N21463" t="s">
        <v>16910</v>
      </c>
      <c r="O21463" t="s">
        <v>26</v>
      </c>
      <c r="P21463" t="s">
        <v>27</v>
      </c>
      <c r="Q21463" t="s">
        <v>28</v>
      </c>
    </row>
    <row r="21464" spans="1:17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6</v>
      </c>
      <c r="E21464">
        <v>1</v>
      </c>
      <c r="F21464" t="s">
        <v>8635</v>
      </c>
      <c r="G21464" t="str">
        <f>TEXT(pizza_sales[[#This Row],[order_date]],"dddd")</f>
        <v>Sunday</v>
      </c>
      <c r="H21464" t="s">
        <v>252</v>
      </c>
      <c r="I21464" s="7">
        <f>HOUR(pizza_sales[[#This Row],[order_time]])</f>
        <v>17</v>
      </c>
      <c r="J21464">
        <f>MINUTE(pizza_sales[[#This Row],[order_time]])</f>
        <v>18</v>
      </c>
      <c r="K21464">
        <f>SECOND(pizza_sales[[#This Row],[order_time]])</f>
        <v>18</v>
      </c>
      <c r="L21464">
        <v>16.5</v>
      </c>
      <c r="M21464">
        <v>16.5</v>
      </c>
      <c r="N21464" t="s">
        <v>16911</v>
      </c>
      <c r="O21464" t="s">
        <v>26</v>
      </c>
      <c r="P21464" t="s">
        <v>27</v>
      </c>
      <c r="Q21464" t="s">
        <v>28</v>
      </c>
    </row>
    <row r="21465" spans="1:17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94</v>
      </c>
      <c r="E21465">
        <v>1</v>
      </c>
      <c r="F21465" t="s">
        <v>8635</v>
      </c>
      <c r="G21465" t="str">
        <f>TEXT(pizza_sales[[#This Row],[order_date]],"dddd")</f>
        <v>Sunday</v>
      </c>
      <c r="H21465" t="s">
        <v>252</v>
      </c>
      <c r="I21465" s="7">
        <f>HOUR(pizza_sales[[#This Row],[order_time]])</f>
        <v>17</v>
      </c>
      <c r="J21465">
        <f>MINUTE(pizza_sales[[#This Row],[order_time]])</f>
        <v>18</v>
      </c>
      <c r="K21465">
        <f>SECOND(pizza_sales[[#This Row],[order_time]])</f>
        <v>18</v>
      </c>
      <c r="L21465">
        <v>16.5</v>
      </c>
      <c r="M21465">
        <v>16.5</v>
      </c>
      <c r="N21465" t="s">
        <v>16911</v>
      </c>
      <c r="O21465" t="s">
        <v>26</v>
      </c>
      <c r="P21465" t="s">
        <v>39</v>
      </c>
      <c r="Q21465" t="s">
        <v>40</v>
      </c>
    </row>
    <row r="21466" spans="1:17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41</v>
      </c>
      <c r="E21466">
        <v>1</v>
      </c>
      <c r="F21466" t="s">
        <v>8635</v>
      </c>
      <c r="G21466" t="str">
        <f>TEXT(pizza_sales[[#This Row],[order_date]],"dddd")</f>
        <v>Sunday</v>
      </c>
      <c r="H21466" t="s">
        <v>252</v>
      </c>
      <c r="I21466" s="7">
        <f>HOUR(pizza_sales[[#This Row],[order_time]])</f>
        <v>17</v>
      </c>
      <c r="J21466">
        <f>MINUTE(pizza_sales[[#This Row],[order_time]])</f>
        <v>18</v>
      </c>
      <c r="K21466">
        <f>SECOND(pizza_sales[[#This Row],[order_time]])</f>
        <v>18</v>
      </c>
      <c r="L21466">
        <v>12.5</v>
      </c>
      <c r="M21466">
        <v>12.5</v>
      </c>
      <c r="N21466" t="s">
        <v>16914</v>
      </c>
      <c r="O21466" t="s">
        <v>26</v>
      </c>
      <c r="P21466" t="s">
        <v>39</v>
      </c>
      <c r="Q21466" t="s">
        <v>40</v>
      </c>
    </row>
    <row r="21467" spans="1:17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442</v>
      </c>
      <c r="E21467">
        <v>1</v>
      </c>
      <c r="F21467" t="s">
        <v>8635</v>
      </c>
      <c r="G21467" t="str">
        <f>TEXT(pizza_sales[[#This Row],[order_date]],"dddd")</f>
        <v>Sunday</v>
      </c>
      <c r="H21467" t="s">
        <v>252</v>
      </c>
      <c r="I21467" s="7">
        <f>HOUR(pizza_sales[[#This Row],[order_time]])</f>
        <v>17</v>
      </c>
      <c r="J21467">
        <f>MINUTE(pizza_sales[[#This Row],[order_time]])</f>
        <v>18</v>
      </c>
      <c r="K21467">
        <f>SECOND(pizza_sales[[#This Row],[order_time]])</f>
        <v>18</v>
      </c>
      <c r="L21467">
        <v>16.5</v>
      </c>
      <c r="M21467">
        <v>16.5</v>
      </c>
      <c r="N21467" t="s">
        <v>16911</v>
      </c>
      <c r="O21467" t="s">
        <v>26</v>
      </c>
      <c r="P21467" t="s">
        <v>100</v>
      </c>
      <c r="Q21467" t="s">
        <v>101</v>
      </c>
    </row>
    <row r="21468" spans="1:17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256</v>
      </c>
      <c r="E21468">
        <v>1</v>
      </c>
      <c r="F21468" t="s">
        <v>8635</v>
      </c>
      <c r="G21468" t="str">
        <f>TEXT(pizza_sales[[#This Row],[order_date]],"dddd")</f>
        <v>Sunday</v>
      </c>
      <c r="H21468" t="s">
        <v>8658</v>
      </c>
      <c r="I21468" s="7">
        <f>HOUR(pizza_sales[[#This Row],[order_time]])</f>
        <v>17</v>
      </c>
      <c r="J21468">
        <f>MINUTE(pizza_sales[[#This Row],[order_time]])</f>
        <v>28</v>
      </c>
      <c r="K21468">
        <f>SECOND(pizza_sales[[#This Row],[order_time]])</f>
        <v>15</v>
      </c>
      <c r="L21468">
        <v>16.5</v>
      </c>
      <c r="M21468">
        <v>16.5</v>
      </c>
      <c r="N21468" t="s">
        <v>16911</v>
      </c>
      <c r="O21468" t="s">
        <v>26</v>
      </c>
      <c r="P21468" t="s">
        <v>66</v>
      </c>
      <c r="Q21468" t="s">
        <v>67</v>
      </c>
    </row>
    <row r="21469" spans="1:17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6</v>
      </c>
      <c r="E21469">
        <v>1</v>
      </c>
      <c r="F21469" t="s">
        <v>8635</v>
      </c>
      <c r="G21469" t="str">
        <f>TEXT(pizza_sales[[#This Row],[order_date]],"dddd")</f>
        <v>Sunday</v>
      </c>
      <c r="H21469" t="s">
        <v>8659</v>
      </c>
      <c r="I21469" s="7">
        <f>HOUR(pizza_sales[[#This Row],[order_time]])</f>
        <v>17</v>
      </c>
      <c r="J21469">
        <f>MINUTE(pizza_sales[[#This Row],[order_time]])</f>
        <v>32</v>
      </c>
      <c r="K21469">
        <f>SECOND(pizza_sales[[#This Row],[order_time]])</f>
        <v>53</v>
      </c>
      <c r="L21469">
        <v>16.5</v>
      </c>
      <c r="M21469">
        <v>16.5</v>
      </c>
      <c r="N21469" t="s">
        <v>16911</v>
      </c>
      <c r="O21469" t="s">
        <v>26</v>
      </c>
      <c r="P21469" t="s">
        <v>27</v>
      </c>
      <c r="Q21469" t="s">
        <v>28</v>
      </c>
    </row>
    <row r="21470" spans="1:17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74</v>
      </c>
      <c r="E21470">
        <v>1</v>
      </c>
      <c r="F21470" t="s">
        <v>8635</v>
      </c>
      <c r="G21470" t="str">
        <f>TEXT(pizza_sales[[#This Row],[order_date]],"dddd")</f>
        <v>Sunday</v>
      </c>
      <c r="H21470" t="s">
        <v>8660</v>
      </c>
      <c r="I21470" s="7">
        <f>HOUR(pizza_sales[[#This Row],[order_time]])</f>
        <v>17</v>
      </c>
      <c r="J21470">
        <f>MINUTE(pizza_sales[[#This Row],[order_time]])</f>
        <v>39</v>
      </c>
      <c r="K21470">
        <f>SECOND(pizza_sales[[#This Row],[order_time]])</f>
        <v>43</v>
      </c>
      <c r="L21470">
        <v>20.25</v>
      </c>
      <c r="M21470">
        <v>20.25</v>
      </c>
      <c r="N21470" t="s">
        <v>16910</v>
      </c>
      <c r="O21470" t="s">
        <v>22</v>
      </c>
      <c r="P21470" t="s">
        <v>30</v>
      </c>
      <c r="Q21470" t="s">
        <v>31</v>
      </c>
    </row>
    <row r="21471" spans="1:17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91</v>
      </c>
      <c r="E21471">
        <v>1</v>
      </c>
      <c r="F21471" t="s">
        <v>8635</v>
      </c>
      <c r="G21471" t="str">
        <f>TEXT(pizza_sales[[#This Row],[order_date]],"dddd")</f>
        <v>Sunday</v>
      </c>
      <c r="H21471" t="s">
        <v>8660</v>
      </c>
      <c r="I21471" s="7">
        <f>HOUR(pizza_sales[[#This Row],[order_time]])</f>
        <v>17</v>
      </c>
      <c r="J21471">
        <f>MINUTE(pizza_sales[[#This Row],[order_time]])</f>
        <v>39</v>
      </c>
      <c r="K21471">
        <f>SECOND(pizza_sales[[#This Row],[order_time]])</f>
        <v>43</v>
      </c>
      <c r="L21471">
        <v>11</v>
      </c>
      <c r="M21471">
        <v>11</v>
      </c>
      <c r="N21471" t="s">
        <v>16914</v>
      </c>
      <c r="O21471" t="s">
        <v>14</v>
      </c>
      <c r="P21471" t="s">
        <v>162</v>
      </c>
      <c r="Q21471" t="s">
        <v>163</v>
      </c>
    </row>
    <row r="21472" spans="1:17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9</v>
      </c>
      <c r="E21472">
        <v>1</v>
      </c>
      <c r="F21472" t="s">
        <v>8635</v>
      </c>
      <c r="G21472" t="str">
        <f>TEXT(pizza_sales[[#This Row],[order_date]],"dddd")</f>
        <v>Sunday</v>
      </c>
      <c r="H21472" t="s">
        <v>8661</v>
      </c>
      <c r="I21472" s="7">
        <f>HOUR(pizza_sales[[#This Row],[order_time]])</f>
        <v>17</v>
      </c>
      <c r="J21472">
        <f>MINUTE(pizza_sales[[#This Row],[order_time]])</f>
        <v>41</v>
      </c>
      <c r="K21472">
        <f>SECOND(pizza_sales[[#This Row],[order_time]])</f>
        <v>11</v>
      </c>
      <c r="L21472">
        <v>16</v>
      </c>
      <c r="M21472">
        <v>16</v>
      </c>
      <c r="N21472" t="s">
        <v>16911</v>
      </c>
      <c r="O21472" t="s">
        <v>22</v>
      </c>
      <c r="P21472" t="s">
        <v>30</v>
      </c>
      <c r="Q21472" t="s">
        <v>31</v>
      </c>
    </row>
    <row r="21473" spans="1:17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316</v>
      </c>
      <c r="E21473">
        <v>1</v>
      </c>
      <c r="F21473" t="s">
        <v>8635</v>
      </c>
      <c r="G21473" t="str">
        <f>TEXT(pizza_sales[[#This Row],[order_date]],"dddd")</f>
        <v>Sunday</v>
      </c>
      <c r="H21473" t="s">
        <v>8661</v>
      </c>
      <c r="I21473" s="7">
        <f>HOUR(pizza_sales[[#This Row],[order_time]])</f>
        <v>17</v>
      </c>
      <c r="J21473">
        <f>MINUTE(pizza_sales[[#This Row],[order_time]])</f>
        <v>41</v>
      </c>
      <c r="K21473">
        <f>SECOND(pizza_sales[[#This Row],[order_time]])</f>
        <v>11</v>
      </c>
      <c r="L21473">
        <v>16</v>
      </c>
      <c r="M21473">
        <v>16</v>
      </c>
      <c r="N21473" t="s">
        <v>16911</v>
      </c>
      <c r="O21473" t="s">
        <v>14</v>
      </c>
      <c r="P21473" t="s">
        <v>107</v>
      </c>
      <c r="Q21473" t="s">
        <v>108</v>
      </c>
    </row>
    <row r="21474" spans="1:17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85</v>
      </c>
      <c r="E21474">
        <v>1</v>
      </c>
      <c r="F21474" t="s">
        <v>8635</v>
      </c>
      <c r="G21474" t="str">
        <f>TEXT(pizza_sales[[#This Row],[order_date]],"dddd")</f>
        <v>Sunday</v>
      </c>
      <c r="H21474" t="s">
        <v>8661</v>
      </c>
      <c r="I21474" s="7">
        <f>HOUR(pizza_sales[[#This Row],[order_time]])</f>
        <v>17</v>
      </c>
      <c r="J21474">
        <f>MINUTE(pizza_sales[[#This Row],[order_time]])</f>
        <v>41</v>
      </c>
      <c r="K21474">
        <f>SECOND(pizza_sales[[#This Row],[order_time]])</f>
        <v>11</v>
      </c>
      <c r="L21474">
        <v>15.25</v>
      </c>
      <c r="M21474">
        <v>15.25</v>
      </c>
      <c r="N21474" t="s">
        <v>16910</v>
      </c>
      <c r="O21474" t="s">
        <v>14</v>
      </c>
      <c r="P21474" t="s">
        <v>86</v>
      </c>
      <c r="Q21474" t="s">
        <v>87</v>
      </c>
    </row>
    <row r="21475" spans="1:17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89</v>
      </c>
      <c r="E21475">
        <v>1</v>
      </c>
      <c r="F21475" t="s">
        <v>8635</v>
      </c>
      <c r="G21475" t="str">
        <f>TEXT(pizza_sales[[#This Row],[order_date]],"dddd")</f>
        <v>Sunday</v>
      </c>
      <c r="H21475" t="s">
        <v>8662</v>
      </c>
      <c r="I21475" s="7">
        <f>HOUR(pizza_sales[[#This Row],[order_time]])</f>
        <v>17</v>
      </c>
      <c r="J21475">
        <f>MINUTE(pizza_sales[[#This Row],[order_time]])</f>
        <v>46</v>
      </c>
      <c r="K21475">
        <f>SECOND(pizza_sales[[#This Row],[order_time]])</f>
        <v>1</v>
      </c>
      <c r="L21475">
        <v>16.5</v>
      </c>
      <c r="M21475">
        <v>16.5</v>
      </c>
      <c r="N21475" t="s">
        <v>16910</v>
      </c>
      <c r="O21475" t="s">
        <v>14</v>
      </c>
      <c r="P21475" t="s">
        <v>15</v>
      </c>
      <c r="Q21475" t="s">
        <v>16</v>
      </c>
    </row>
    <row r="21476" spans="1:17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85</v>
      </c>
      <c r="E21476">
        <v>1</v>
      </c>
      <c r="F21476" t="s">
        <v>8635</v>
      </c>
      <c r="G21476" t="str">
        <f>TEXT(pizza_sales[[#This Row],[order_date]],"dddd")</f>
        <v>Sunday</v>
      </c>
      <c r="H21476" t="s">
        <v>8662</v>
      </c>
      <c r="I21476" s="7">
        <f>HOUR(pizza_sales[[#This Row],[order_time]])</f>
        <v>17</v>
      </c>
      <c r="J21476">
        <f>MINUTE(pizza_sales[[#This Row],[order_time]])</f>
        <v>46</v>
      </c>
      <c r="K21476">
        <f>SECOND(pizza_sales[[#This Row],[order_time]])</f>
        <v>1</v>
      </c>
      <c r="L21476">
        <v>15.25</v>
      </c>
      <c r="M21476">
        <v>15.25</v>
      </c>
      <c r="N21476" t="s">
        <v>16910</v>
      </c>
      <c r="O21476" t="s">
        <v>14</v>
      </c>
      <c r="P21476" t="s">
        <v>86</v>
      </c>
      <c r="Q21476" t="s">
        <v>87</v>
      </c>
    </row>
    <row r="21477" spans="1:17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102</v>
      </c>
      <c r="E21477">
        <v>1</v>
      </c>
      <c r="F21477" t="s">
        <v>8635</v>
      </c>
      <c r="G21477" t="str">
        <f>TEXT(pizza_sales[[#This Row],[order_date]],"dddd")</f>
        <v>Sunday</v>
      </c>
      <c r="H21477" t="s">
        <v>8663</v>
      </c>
      <c r="I21477" s="7">
        <f>HOUR(pizza_sales[[#This Row],[order_time]])</f>
        <v>17</v>
      </c>
      <c r="J21477">
        <f>MINUTE(pizza_sales[[#This Row],[order_time]])</f>
        <v>53</v>
      </c>
      <c r="K21477">
        <f>SECOND(pizza_sales[[#This Row],[order_time]])</f>
        <v>40</v>
      </c>
      <c r="L21477">
        <v>17.95</v>
      </c>
      <c r="M21477">
        <v>17.95</v>
      </c>
      <c r="N21477" t="s">
        <v>16910</v>
      </c>
      <c r="O21477" t="s">
        <v>22</v>
      </c>
      <c r="P21477" t="s">
        <v>104</v>
      </c>
      <c r="Q21477" t="s">
        <v>105</v>
      </c>
    </row>
    <row r="21478" spans="1:17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7</v>
      </c>
      <c r="E21478">
        <v>1</v>
      </c>
      <c r="F21478" t="s">
        <v>8635</v>
      </c>
      <c r="G21478" t="str">
        <f>TEXT(pizza_sales[[#This Row],[order_date]],"dddd")</f>
        <v>Sunday</v>
      </c>
      <c r="H21478" t="s">
        <v>8663</v>
      </c>
      <c r="I21478" s="7">
        <f>HOUR(pizza_sales[[#This Row],[order_time]])</f>
        <v>17</v>
      </c>
      <c r="J21478">
        <f>MINUTE(pizza_sales[[#This Row],[order_time]])</f>
        <v>53</v>
      </c>
      <c r="K21478">
        <f>SECOND(pizza_sales[[#This Row],[order_time]])</f>
        <v>40</v>
      </c>
      <c r="L21478">
        <v>12</v>
      </c>
      <c r="M21478">
        <v>12</v>
      </c>
      <c r="N21478" t="s">
        <v>16914</v>
      </c>
      <c r="O21478" t="s">
        <v>22</v>
      </c>
      <c r="P21478" t="s">
        <v>58</v>
      </c>
      <c r="Q21478" t="s">
        <v>59</v>
      </c>
    </row>
    <row r="21479" spans="1:17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t="s">
        <v>8635</v>
      </c>
      <c r="G21479" t="str">
        <f>TEXT(pizza_sales[[#This Row],[order_date]],"dddd")</f>
        <v>Sunday</v>
      </c>
      <c r="H21479" t="s">
        <v>8663</v>
      </c>
      <c r="I21479" s="7">
        <f>HOUR(pizza_sales[[#This Row],[order_time]])</f>
        <v>17</v>
      </c>
      <c r="J21479">
        <f>MINUTE(pizza_sales[[#This Row],[order_time]])</f>
        <v>53</v>
      </c>
      <c r="K21479">
        <f>SECOND(pizza_sales[[#This Row],[order_time]])</f>
        <v>40</v>
      </c>
      <c r="L21479">
        <v>13.25</v>
      </c>
      <c r="M21479">
        <v>13.25</v>
      </c>
      <c r="N21479" t="s">
        <v>16911</v>
      </c>
      <c r="O21479" t="s">
        <v>14</v>
      </c>
      <c r="P21479" t="s">
        <v>15</v>
      </c>
      <c r="Q21479" t="s">
        <v>16</v>
      </c>
    </row>
    <row r="21480" spans="1:17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256</v>
      </c>
      <c r="E21480">
        <v>1</v>
      </c>
      <c r="F21480" t="s">
        <v>8635</v>
      </c>
      <c r="G21480" t="str">
        <f>TEXT(pizza_sales[[#This Row],[order_date]],"dddd")</f>
        <v>Sunday</v>
      </c>
      <c r="H21480" t="s">
        <v>8663</v>
      </c>
      <c r="I21480" s="7">
        <f>HOUR(pizza_sales[[#This Row],[order_time]])</f>
        <v>17</v>
      </c>
      <c r="J21480">
        <f>MINUTE(pizza_sales[[#This Row],[order_time]])</f>
        <v>53</v>
      </c>
      <c r="K21480">
        <f>SECOND(pizza_sales[[#This Row],[order_time]])</f>
        <v>40</v>
      </c>
      <c r="L21480">
        <v>16.5</v>
      </c>
      <c r="M21480">
        <v>16.5</v>
      </c>
      <c r="N21480" t="s">
        <v>16911</v>
      </c>
      <c r="O21480" t="s">
        <v>26</v>
      </c>
      <c r="P21480" t="s">
        <v>66</v>
      </c>
      <c r="Q21480" t="s">
        <v>67</v>
      </c>
    </row>
    <row r="21481" spans="1:17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95</v>
      </c>
      <c r="E21481">
        <v>1</v>
      </c>
      <c r="F21481" t="s">
        <v>8635</v>
      </c>
      <c r="G21481" t="str">
        <f>TEXT(pizza_sales[[#This Row],[order_date]],"dddd")</f>
        <v>Sunday</v>
      </c>
      <c r="H21481" t="s">
        <v>8664</v>
      </c>
      <c r="I21481" s="7">
        <f>HOUR(pizza_sales[[#This Row],[order_time]])</f>
        <v>18</v>
      </c>
      <c r="J21481">
        <f>MINUTE(pizza_sales[[#This Row],[order_time]])</f>
        <v>2</v>
      </c>
      <c r="K21481">
        <f>SECOND(pizza_sales[[#This Row],[order_time]])</f>
        <v>14</v>
      </c>
      <c r="L21481">
        <v>12</v>
      </c>
      <c r="M21481">
        <v>12</v>
      </c>
      <c r="N21481" t="s">
        <v>16914</v>
      </c>
      <c r="O21481" t="s">
        <v>14</v>
      </c>
      <c r="P21481" t="s">
        <v>97</v>
      </c>
      <c r="Q21481" t="s">
        <v>98</v>
      </c>
    </row>
    <row r="21482" spans="1:17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73</v>
      </c>
      <c r="E21482">
        <v>1</v>
      </c>
      <c r="F21482" t="s">
        <v>8635</v>
      </c>
      <c r="G21482" t="str">
        <f>TEXT(pizza_sales[[#This Row],[order_date]],"dddd")</f>
        <v>Sunday</v>
      </c>
      <c r="H21482" t="s">
        <v>8664</v>
      </c>
      <c r="I21482" s="7">
        <f>HOUR(pizza_sales[[#This Row],[order_time]])</f>
        <v>18</v>
      </c>
      <c r="J21482">
        <f>MINUTE(pizza_sales[[#This Row],[order_time]])</f>
        <v>2</v>
      </c>
      <c r="K21482">
        <f>SECOND(pizza_sales[[#This Row],[order_time]])</f>
        <v>14</v>
      </c>
      <c r="L21482">
        <v>16.75</v>
      </c>
      <c r="M21482">
        <v>16.75</v>
      </c>
      <c r="N21482" t="s">
        <v>16911</v>
      </c>
      <c r="O21482" t="s">
        <v>33</v>
      </c>
      <c r="P21482" t="s">
        <v>149</v>
      </c>
      <c r="Q21482" t="s">
        <v>150</v>
      </c>
    </row>
    <row r="21483" spans="1:17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40</v>
      </c>
      <c r="E21483">
        <v>1</v>
      </c>
      <c r="F21483" t="s">
        <v>8635</v>
      </c>
      <c r="G21483" t="str">
        <f>TEXT(pizza_sales[[#This Row],[order_date]],"dddd")</f>
        <v>Sunday</v>
      </c>
      <c r="H21483" t="s">
        <v>8664</v>
      </c>
      <c r="I21483" s="7">
        <f>HOUR(pizza_sales[[#This Row],[order_time]])</f>
        <v>18</v>
      </c>
      <c r="J21483">
        <f>MINUTE(pizza_sales[[#This Row],[order_time]])</f>
        <v>2</v>
      </c>
      <c r="K21483">
        <f>SECOND(pizza_sales[[#This Row],[order_time]])</f>
        <v>14</v>
      </c>
      <c r="L21483">
        <v>12.5</v>
      </c>
      <c r="M21483">
        <v>12.5</v>
      </c>
      <c r="N21483" t="s">
        <v>16911</v>
      </c>
      <c r="O21483" t="s">
        <v>14</v>
      </c>
      <c r="P21483" t="s">
        <v>86</v>
      </c>
      <c r="Q21483" t="s">
        <v>87</v>
      </c>
    </row>
    <row r="21484" spans="1:17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233</v>
      </c>
      <c r="E21484">
        <v>1</v>
      </c>
      <c r="F21484" t="s">
        <v>8635</v>
      </c>
      <c r="G21484" t="str">
        <f>TEXT(pizza_sales[[#This Row],[order_date]],"dddd")</f>
        <v>Sunday</v>
      </c>
      <c r="H21484" t="s">
        <v>8664</v>
      </c>
      <c r="I21484" s="7">
        <f>HOUR(pizza_sales[[#This Row],[order_time]])</f>
        <v>18</v>
      </c>
      <c r="J21484">
        <f>MINUTE(pizza_sales[[#This Row],[order_time]])</f>
        <v>2</v>
      </c>
      <c r="K21484">
        <f>SECOND(pizza_sales[[#This Row],[order_time]])</f>
        <v>14</v>
      </c>
      <c r="L21484">
        <v>16</v>
      </c>
      <c r="M21484">
        <v>16</v>
      </c>
      <c r="N21484" t="s">
        <v>16911</v>
      </c>
      <c r="O21484" t="s">
        <v>22</v>
      </c>
      <c r="P21484" t="s">
        <v>72</v>
      </c>
      <c r="Q21484" t="s">
        <v>73</v>
      </c>
    </row>
    <row r="21485" spans="1:17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95</v>
      </c>
      <c r="E21485">
        <v>1</v>
      </c>
      <c r="F21485" t="s">
        <v>8635</v>
      </c>
      <c r="G21485" t="str">
        <f>TEXT(pizza_sales[[#This Row],[order_date]],"dddd")</f>
        <v>Sunday</v>
      </c>
      <c r="H21485" t="s">
        <v>4572</v>
      </c>
      <c r="I21485" s="7">
        <f>HOUR(pizza_sales[[#This Row],[order_time]])</f>
        <v>18</v>
      </c>
      <c r="J21485">
        <f>MINUTE(pizza_sales[[#This Row],[order_time]])</f>
        <v>4</v>
      </c>
      <c r="K21485">
        <f>SECOND(pizza_sales[[#This Row],[order_time]])</f>
        <v>32</v>
      </c>
      <c r="L21485">
        <v>12</v>
      </c>
      <c r="M21485">
        <v>12</v>
      </c>
      <c r="N21485" t="s">
        <v>16914</v>
      </c>
      <c r="O21485" t="s">
        <v>14</v>
      </c>
      <c r="P21485" t="s">
        <v>97</v>
      </c>
      <c r="Q21485" t="s">
        <v>98</v>
      </c>
    </row>
    <row r="21486" spans="1:17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86</v>
      </c>
      <c r="E21486">
        <v>1</v>
      </c>
      <c r="F21486" t="s">
        <v>8635</v>
      </c>
      <c r="G21486" t="str">
        <f>TEXT(pizza_sales[[#This Row],[order_date]],"dddd")</f>
        <v>Sunday</v>
      </c>
      <c r="H21486" t="s">
        <v>4572</v>
      </c>
      <c r="I21486" s="7">
        <f>HOUR(pizza_sales[[#This Row],[order_time]])</f>
        <v>18</v>
      </c>
      <c r="J21486">
        <f>MINUTE(pizza_sales[[#This Row],[order_time]])</f>
        <v>4</v>
      </c>
      <c r="K21486">
        <f>SECOND(pizza_sales[[#This Row],[order_time]])</f>
        <v>32</v>
      </c>
      <c r="L21486">
        <v>25.5</v>
      </c>
      <c r="M21486">
        <v>25.5</v>
      </c>
      <c r="N21486" t="s">
        <v>16912</v>
      </c>
      <c r="O21486" t="s">
        <v>14</v>
      </c>
      <c r="P21486" t="s">
        <v>48</v>
      </c>
      <c r="Q21486" t="s">
        <v>49</v>
      </c>
    </row>
    <row r="21487" spans="1:17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2</v>
      </c>
      <c r="E21487">
        <v>1</v>
      </c>
      <c r="F21487" t="s">
        <v>8635</v>
      </c>
      <c r="G21487" t="str">
        <f>TEXT(pizza_sales[[#This Row],[order_date]],"dddd")</f>
        <v>Sunday</v>
      </c>
      <c r="H21487" t="s">
        <v>8665</v>
      </c>
      <c r="I21487" s="7">
        <f>HOUR(pizza_sales[[#This Row],[order_time]])</f>
        <v>18</v>
      </c>
      <c r="J21487">
        <f>MINUTE(pizza_sales[[#This Row],[order_time]])</f>
        <v>9</v>
      </c>
      <c r="K21487">
        <f>SECOND(pizza_sales[[#This Row],[order_time]])</f>
        <v>27</v>
      </c>
      <c r="L21487">
        <v>20.75</v>
      </c>
      <c r="M21487">
        <v>20.75</v>
      </c>
      <c r="N21487" t="s">
        <v>16910</v>
      </c>
      <c r="O21487" t="s">
        <v>33</v>
      </c>
      <c r="P21487" t="s">
        <v>34</v>
      </c>
      <c r="Q21487" t="s">
        <v>35</v>
      </c>
    </row>
    <row r="21488" spans="1:17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7</v>
      </c>
      <c r="E21488">
        <v>1</v>
      </c>
      <c r="F21488" t="s">
        <v>8635</v>
      </c>
      <c r="G21488" t="str">
        <f>TEXT(pizza_sales[[#This Row],[order_date]],"dddd")</f>
        <v>Sunday</v>
      </c>
      <c r="H21488" t="s">
        <v>8666</v>
      </c>
      <c r="I21488" s="7">
        <f>HOUR(pizza_sales[[#This Row],[order_time]])</f>
        <v>18</v>
      </c>
      <c r="J21488">
        <f>MINUTE(pizza_sales[[#This Row],[order_time]])</f>
        <v>26</v>
      </c>
      <c r="K21488">
        <f>SECOND(pizza_sales[[#This Row],[order_time]])</f>
        <v>6</v>
      </c>
      <c r="L21488">
        <v>16</v>
      </c>
      <c r="M21488">
        <v>16</v>
      </c>
      <c r="N21488" t="s">
        <v>16911</v>
      </c>
      <c r="O21488" t="s">
        <v>14</v>
      </c>
      <c r="P21488" t="s">
        <v>19</v>
      </c>
      <c r="Q21488" t="s">
        <v>20</v>
      </c>
    </row>
    <row r="21489" spans="1:17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344</v>
      </c>
      <c r="E21489">
        <v>1</v>
      </c>
      <c r="F21489" t="s">
        <v>8635</v>
      </c>
      <c r="G21489" t="str">
        <f>TEXT(pizza_sales[[#This Row],[order_date]],"dddd")</f>
        <v>Sunday</v>
      </c>
      <c r="H21489" t="s">
        <v>8667</v>
      </c>
      <c r="I21489" s="7">
        <f>HOUR(pizza_sales[[#This Row],[order_time]])</f>
        <v>18</v>
      </c>
      <c r="J21489">
        <f>MINUTE(pizza_sales[[#This Row],[order_time]])</f>
        <v>29</v>
      </c>
      <c r="K21489">
        <f>SECOND(pizza_sales[[#This Row],[order_time]])</f>
        <v>40</v>
      </c>
      <c r="L21489">
        <v>23.65</v>
      </c>
      <c r="M21489">
        <v>23.65</v>
      </c>
      <c r="N21489" t="s">
        <v>16914</v>
      </c>
      <c r="O21489" t="s">
        <v>26</v>
      </c>
      <c r="P21489" t="s">
        <v>346</v>
      </c>
      <c r="Q21489" t="s">
        <v>347</v>
      </c>
    </row>
    <row r="21490" spans="1:17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244</v>
      </c>
      <c r="E21490">
        <v>1</v>
      </c>
      <c r="F21490" t="s">
        <v>8635</v>
      </c>
      <c r="G21490" t="str">
        <f>TEXT(pizza_sales[[#This Row],[order_date]],"dddd")</f>
        <v>Sunday</v>
      </c>
      <c r="H21490" t="s">
        <v>8667</v>
      </c>
      <c r="I21490" s="7">
        <f>HOUR(pizza_sales[[#This Row],[order_time]])</f>
        <v>18</v>
      </c>
      <c r="J21490">
        <f>MINUTE(pizza_sales[[#This Row],[order_time]])</f>
        <v>29</v>
      </c>
      <c r="K21490">
        <f>SECOND(pizza_sales[[#This Row],[order_time]])</f>
        <v>40</v>
      </c>
      <c r="L21490">
        <v>12.75</v>
      </c>
      <c r="M21490">
        <v>12.75</v>
      </c>
      <c r="N21490" t="s">
        <v>16914</v>
      </c>
      <c r="O21490" t="s">
        <v>33</v>
      </c>
      <c r="P21490" t="s">
        <v>91</v>
      </c>
      <c r="Q21490" t="s">
        <v>92</v>
      </c>
    </row>
    <row r="21491" spans="1:17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75</v>
      </c>
      <c r="E21491">
        <v>1</v>
      </c>
      <c r="F21491" t="s">
        <v>8635</v>
      </c>
      <c r="G21491" t="str">
        <f>TEXT(pizza_sales[[#This Row],[order_date]],"dddd")</f>
        <v>Sunday</v>
      </c>
      <c r="H21491" t="s">
        <v>8667</v>
      </c>
      <c r="I21491" s="7">
        <f>HOUR(pizza_sales[[#This Row],[order_time]])</f>
        <v>18</v>
      </c>
      <c r="J21491">
        <f>MINUTE(pizza_sales[[#This Row],[order_time]])</f>
        <v>29</v>
      </c>
      <c r="K21491">
        <f>SECOND(pizza_sales[[#This Row],[order_time]])</f>
        <v>40</v>
      </c>
      <c r="L21491">
        <v>20.75</v>
      </c>
      <c r="M21491">
        <v>20.75</v>
      </c>
      <c r="N21491" t="s">
        <v>16910</v>
      </c>
      <c r="O21491" t="s">
        <v>26</v>
      </c>
      <c r="P21491" t="s">
        <v>121</v>
      </c>
      <c r="Q21491" t="s">
        <v>122</v>
      </c>
    </row>
    <row r="21492" spans="1:17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430</v>
      </c>
      <c r="E21492">
        <v>1</v>
      </c>
      <c r="F21492" t="s">
        <v>8635</v>
      </c>
      <c r="G21492" t="str">
        <f>TEXT(pizza_sales[[#This Row],[order_date]],"dddd")</f>
        <v>Sunday</v>
      </c>
      <c r="H21492" t="s">
        <v>8667</v>
      </c>
      <c r="I21492" s="7">
        <f>HOUR(pizza_sales[[#This Row],[order_time]])</f>
        <v>18</v>
      </c>
      <c r="J21492">
        <f>MINUTE(pizza_sales[[#This Row],[order_time]])</f>
        <v>29</v>
      </c>
      <c r="K21492">
        <f>SECOND(pizza_sales[[#This Row],[order_time]])</f>
        <v>40</v>
      </c>
      <c r="L21492">
        <v>20.5</v>
      </c>
      <c r="M21492">
        <v>20.5</v>
      </c>
      <c r="N21492" t="s">
        <v>16910</v>
      </c>
      <c r="O21492" t="s">
        <v>14</v>
      </c>
      <c r="P21492" t="s">
        <v>48</v>
      </c>
      <c r="Q21492" t="s">
        <v>49</v>
      </c>
    </row>
    <row r="21493" spans="1:17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81</v>
      </c>
      <c r="E21493">
        <v>1</v>
      </c>
      <c r="F21493" t="s">
        <v>8635</v>
      </c>
      <c r="G21493" t="str">
        <f>TEXT(pizza_sales[[#This Row],[order_date]],"dddd")</f>
        <v>Sunday</v>
      </c>
      <c r="H21493" t="s">
        <v>8668</v>
      </c>
      <c r="I21493" s="7">
        <f>HOUR(pizza_sales[[#This Row],[order_time]])</f>
        <v>18</v>
      </c>
      <c r="J21493">
        <f>MINUTE(pizza_sales[[#This Row],[order_time]])</f>
        <v>39</v>
      </c>
      <c r="K21493">
        <f>SECOND(pizza_sales[[#This Row],[order_time]])</f>
        <v>30</v>
      </c>
      <c r="L21493">
        <v>20.75</v>
      </c>
      <c r="M21493">
        <v>20.75</v>
      </c>
      <c r="N21493" t="s">
        <v>16910</v>
      </c>
      <c r="O21493" t="s">
        <v>33</v>
      </c>
      <c r="P21493" t="s">
        <v>82</v>
      </c>
      <c r="Q21493" t="s">
        <v>83</v>
      </c>
    </row>
    <row r="21494" spans="1:17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60</v>
      </c>
      <c r="E21494">
        <v>1</v>
      </c>
      <c r="F21494" t="s">
        <v>8635</v>
      </c>
      <c r="G21494" t="str">
        <f>TEXT(pizza_sales[[#This Row],[order_date]],"dddd")</f>
        <v>Sunday</v>
      </c>
      <c r="H21494" t="s">
        <v>8668</v>
      </c>
      <c r="I21494" s="7">
        <f>HOUR(pizza_sales[[#This Row],[order_time]])</f>
        <v>18</v>
      </c>
      <c r="J21494">
        <f>MINUTE(pizza_sales[[#This Row],[order_time]])</f>
        <v>39</v>
      </c>
      <c r="K21494">
        <f>SECOND(pizza_sales[[#This Row],[order_time]])</f>
        <v>30</v>
      </c>
      <c r="L21494">
        <v>20.5</v>
      </c>
      <c r="M21494">
        <v>20.5</v>
      </c>
      <c r="N21494" t="s">
        <v>16910</v>
      </c>
      <c r="O21494" t="s">
        <v>14</v>
      </c>
      <c r="P21494" t="s">
        <v>61</v>
      </c>
      <c r="Q21494" t="s">
        <v>62</v>
      </c>
    </row>
    <row r="21495" spans="1:17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65</v>
      </c>
      <c r="E21495">
        <v>1</v>
      </c>
      <c r="F21495" t="s">
        <v>8635</v>
      </c>
      <c r="G21495" t="str">
        <f>TEXT(pizza_sales[[#This Row],[order_date]],"dddd")</f>
        <v>Sunday</v>
      </c>
      <c r="H21495" t="s">
        <v>8668</v>
      </c>
      <c r="I21495" s="7">
        <f>HOUR(pizza_sales[[#This Row],[order_time]])</f>
        <v>18</v>
      </c>
      <c r="J21495">
        <f>MINUTE(pizza_sales[[#This Row],[order_time]])</f>
        <v>39</v>
      </c>
      <c r="K21495">
        <f>SECOND(pizza_sales[[#This Row],[order_time]])</f>
        <v>30</v>
      </c>
      <c r="L21495">
        <v>20.75</v>
      </c>
      <c r="M21495">
        <v>20.75</v>
      </c>
      <c r="N21495" t="s">
        <v>16910</v>
      </c>
      <c r="O21495" t="s">
        <v>26</v>
      </c>
      <c r="P21495" t="s">
        <v>66</v>
      </c>
      <c r="Q21495" t="s">
        <v>67</v>
      </c>
    </row>
    <row r="21496" spans="1:17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74</v>
      </c>
      <c r="E21496">
        <v>1</v>
      </c>
      <c r="F21496" t="s">
        <v>8635</v>
      </c>
      <c r="G21496" t="str">
        <f>TEXT(pizza_sales[[#This Row],[order_date]],"dddd")</f>
        <v>Sunday</v>
      </c>
      <c r="H21496" t="s">
        <v>3537</v>
      </c>
      <c r="I21496" s="7">
        <f>HOUR(pizza_sales[[#This Row],[order_time]])</f>
        <v>18</v>
      </c>
      <c r="J21496">
        <f>MINUTE(pizza_sales[[#This Row],[order_time]])</f>
        <v>46</v>
      </c>
      <c r="K21496">
        <f>SECOND(pizza_sales[[#This Row],[order_time]])</f>
        <v>17</v>
      </c>
      <c r="L21496">
        <v>20.25</v>
      </c>
      <c r="M21496">
        <v>20.25</v>
      </c>
      <c r="N21496" t="s">
        <v>16910</v>
      </c>
      <c r="O21496" t="s">
        <v>22</v>
      </c>
      <c r="P21496" t="s">
        <v>30</v>
      </c>
      <c r="Q21496" t="s">
        <v>31</v>
      </c>
    </row>
    <row r="21497" spans="1:17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40</v>
      </c>
      <c r="E21497">
        <v>1</v>
      </c>
      <c r="F21497" t="s">
        <v>8635</v>
      </c>
      <c r="G21497" t="str">
        <f>TEXT(pizza_sales[[#This Row],[order_date]],"dddd")</f>
        <v>Sunday</v>
      </c>
      <c r="H21497" t="s">
        <v>3537</v>
      </c>
      <c r="I21497" s="7">
        <f>HOUR(pizza_sales[[#This Row],[order_time]])</f>
        <v>18</v>
      </c>
      <c r="J21497">
        <f>MINUTE(pizza_sales[[#This Row],[order_time]])</f>
        <v>46</v>
      </c>
      <c r="K21497">
        <f>SECOND(pizza_sales[[#This Row],[order_time]])</f>
        <v>17</v>
      </c>
      <c r="L21497">
        <v>12.5</v>
      </c>
      <c r="M21497">
        <v>12.5</v>
      </c>
      <c r="N21497" t="s">
        <v>16911</v>
      </c>
      <c r="O21497" t="s">
        <v>14</v>
      </c>
      <c r="P21497" t="s">
        <v>86</v>
      </c>
      <c r="Q21497" t="s">
        <v>87</v>
      </c>
    </row>
    <row r="21498" spans="1:17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430</v>
      </c>
      <c r="E21498">
        <v>1</v>
      </c>
      <c r="F21498" t="s">
        <v>8635</v>
      </c>
      <c r="G21498" t="str">
        <f>TEXT(pizza_sales[[#This Row],[order_date]],"dddd")</f>
        <v>Sunday</v>
      </c>
      <c r="H21498" t="s">
        <v>3537</v>
      </c>
      <c r="I21498" s="7">
        <f>HOUR(pizza_sales[[#This Row],[order_time]])</f>
        <v>18</v>
      </c>
      <c r="J21498">
        <f>MINUTE(pizza_sales[[#This Row],[order_time]])</f>
        <v>46</v>
      </c>
      <c r="K21498">
        <f>SECOND(pizza_sales[[#This Row],[order_time]])</f>
        <v>17</v>
      </c>
      <c r="L21498">
        <v>20.5</v>
      </c>
      <c r="M21498">
        <v>20.5</v>
      </c>
      <c r="N21498" t="s">
        <v>16910</v>
      </c>
      <c r="O21498" t="s">
        <v>14</v>
      </c>
      <c r="P21498" t="s">
        <v>48</v>
      </c>
      <c r="Q21498" t="s">
        <v>49</v>
      </c>
    </row>
    <row r="21499" spans="1:17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1</v>
      </c>
      <c r="E21499">
        <v>1</v>
      </c>
      <c r="F21499" t="s">
        <v>8635</v>
      </c>
      <c r="G21499" t="str">
        <f>TEXT(pizza_sales[[#This Row],[order_date]],"dddd")</f>
        <v>Sunday</v>
      </c>
      <c r="H21499" t="s">
        <v>6295</v>
      </c>
      <c r="I21499" s="7">
        <f>HOUR(pizza_sales[[#This Row],[order_time]])</f>
        <v>18</v>
      </c>
      <c r="J21499">
        <f>MINUTE(pizza_sales[[#This Row],[order_time]])</f>
        <v>50</v>
      </c>
      <c r="K21499">
        <f>SECOND(pizza_sales[[#This Row],[order_time]])</f>
        <v>27</v>
      </c>
      <c r="L21499">
        <v>18.5</v>
      </c>
      <c r="M21499">
        <v>18.5</v>
      </c>
      <c r="N21499" t="s">
        <v>16910</v>
      </c>
      <c r="O21499" t="s">
        <v>22</v>
      </c>
      <c r="P21499" t="s">
        <v>23</v>
      </c>
      <c r="Q21499" t="s">
        <v>24</v>
      </c>
    </row>
    <row r="21500" spans="1:17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91</v>
      </c>
      <c r="E21500">
        <v>1</v>
      </c>
      <c r="F21500" t="s">
        <v>8635</v>
      </c>
      <c r="G21500" t="str">
        <f>TEXT(pizza_sales[[#This Row],[order_date]],"dddd")</f>
        <v>Sunday</v>
      </c>
      <c r="H21500" t="s">
        <v>6295</v>
      </c>
      <c r="I21500" s="7">
        <f>HOUR(pizza_sales[[#This Row],[order_time]])</f>
        <v>18</v>
      </c>
      <c r="J21500">
        <f>MINUTE(pizza_sales[[#This Row],[order_time]])</f>
        <v>50</v>
      </c>
      <c r="K21500">
        <f>SECOND(pizza_sales[[#This Row],[order_time]])</f>
        <v>27</v>
      </c>
      <c r="L21500">
        <v>11</v>
      </c>
      <c r="M21500">
        <v>11</v>
      </c>
      <c r="N21500" t="s">
        <v>16914</v>
      </c>
      <c r="O21500" t="s">
        <v>14</v>
      </c>
      <c r="P21500" t="s">
        <v>162</v>
      </c>
      <c r="Q21500" t="s">
        <v>163</v>
      </c>
    </row>
    <row r="21501" spans="1:17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6</v>
      </c>
      <c r="E21501">
        <v>1</v>
      </c>
      <c r="F21501" t="s">
        <v>8635</v>
      </c>
      <c r="G21501" t="str">
        <f>TEXT(pizza_sales[[#This Row],[order_date]],"dddd")</f>
        <v>Sunday</v>
      </c>
      <c r="H21501" t="s">
        <v>8669</v>
      </c>
      <c r="I21501" s="7">
        <f>HOUR(pizza_sales[[#This Row],[order_time]])</f>
        <v>18</v>
      </c>
      <c r="J21501">
        <f>MINUTE(pizza_sales[[#This Row],[order_time]])</f>
        <v>50</v>
      </c>
      <c r="K21501">
        <f>SECOND(pizza_sales[[#This Row],[order_time]])</f>
        <v>35</v>
      </c>
      <c r="L21501">
        <v>16.5</v>
      </c>
      <c r="M21501">
        <v>16.5</v>
      </c>
      <c r="N21501" t="s">
        <v>16911</v>
      </c>
      <c r="O21501" t="s">
        <v>26</v>
      </c>
      <c r="P21501" t="s">
        <v>27</v>
      </c>
      <c r="Q21501" t="s">
        <v>28</v>
      </c>
    </row>
    <row r="21502" spans="1:17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61</v>
      </c>
      <c r="E21502">
        <v>1</v>
      </c>
      <c r="F21502" t="s">
        <v>8635</v>
      </c>
      <c r="G21502" t="str">
        <f>TEXT(pizza_sales[[#This Row],[order_date]],"dddd")</f>
        <v>Sunday</v>
      </c>
      <c r="H21502" t="s">
        <v>8670</v>
      </c>
      <c r="I21502" s="7">
        <f>HOUR(pizza_sales[[#This Row],[order_time]])</f>
        <v>18</v>
      </c>
      <c r="J21502">
        <f>MINUTE(pizza_sales[[#This Row],[order_time]])</f>
        <v>59</v>
      </c>
      <c r="K21502">
        <f>SECOND(pizza_sales[[#This Row],[order_time]])</f>
        <v>13</v>
      </c>
      <c r="L21502">
        <v>17.5</v>
      </c>
      <c r="M21502">
        <v>17.5</v>
      </c>
      <c r="N21502" t="s">
        <v>16910</v>
      </c>
      <c r="O21502" t="s">
        <v>14</v>
      </c>
      <c r="P21502" t="s">
        <v>162</v>
      </c>
      <c r="Q21502" t="s">
        <v>163</v>
      </c>
    </row>
    <row r="21503" spans="1:17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26</v>
      </c>
      <c r="E21503">
        <v>1</v>
      </c>
      <c r="F21503" t="s">
        <v>8635</v>
      </c>
      <c r="G21503" t="str">
        <f>TEXT(pizza_sales[[#This Row],[order_date]],"dddd")</f>
        <v>Sunday</v>
      </c>
      <c r="H21503" t="s">
        <v>8671</v>
      </c>
      <c r="I21503" s="7">
        <f>HOUR(pizza_sales[[#This Row],[order_time]])</f>
        <v>19</v>
      </c>
      <c r="J21503">
        <f>MINUTE(pizza_sales[[#This Row],[order_time]])</f>
        <v>11</v>
      </c>
      <c r="K21503">
        <f>SECOND(pizza_sales[[#This Row],[order_time]])</f>
        <v>36</v>
      </c>
      <c r="L21503">
        <v>20.5</v>
      </c>
      <c r="M21503">
        <v>20.5</v>
      </c>
      <c r="N21503" t="s">
        <v>16910</v>
      </c>
      <c r="O21503" t="s">
        <v>14</v>
      </c>
      <c r="P21503" t="s">
        <v>107</v>
      </c>
      <c r="Q21503" t="s">
        <v>108</v>
      </c>
    </row>
    <row r="21504" spans="1:17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76</v>
      </c>
      <c r="E21504">
        <v>1</v>
      </c>
      <c r="F21504" t="s">
        <v>8635</v>
      </c>
      <c r="G21504" t="str">
        <f>TEXT(pizza_sales[[#This Row],[order_date]],"dddd")</f>
        <v>Sunday</v>
      </c>
      <c r="H21504" t="s">
        <v>8671</v>
      </c>
      <c r="I21504" s="7">
        <f>HOUR(pizza_sales[[#This Row],[order_time]])</f>
        <v>19</v>
      </c>
      <c r="J21504">
        <f>MINUTE(pizza_sales[[#This Row],[order_time]])</f>
        <v>11</v>
      </c>
      <c r="K21504">
        <f>SECOND(pizza_sales[[#This Row],[order_time]])</f>
        <v>36</v>
      </c>
      <c r="L21504">
        <v>12.5</v>
      </c>
      <c r="M21504">
        <v>12.5</v>
      </c>
      <c r="N21504" t="s">
        <v>16914</v>
      </c>
      <c r="O21504" t="s">
        <v>22</v>
      </c>
      <c r="P21504" t="s">
        <v>69</v>
      </c>
      <c r="Q21504" t="s">
        <v>70</v>
      </c>
    </row>
    <row r="21505" spans="1:17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95</v>
      </c>
      <c r="E21505">
        <v>1</v>
      </c>
      <c r="F21505" t="s">
        <v>8635</v>
      </c>
      <c r="G21505" t="str">
        <f>TEXT(pizza_sales[[#This Row],[order_date]],"dddd")</f>
        <v>Sunday</v>
      </c>
      <c r="H21505" t="s">
        <v>1189</v>
      </c>
      <c r="I21505" s="7">
        <f>HOUR(pizza_sales[[#This Row],[order_time]])</f>
        <v>19</v>
      </c>
      <c r="J21505">
        <f>MINUTE(pizza_sales[[#This Row],[order_time]])</f>
        <v>25</v>
      </c>
      <c r="K21505">
        <f>SECOND(pizza_sales[[#This Row],[order_time]])</f>
        <v>32</v>
      </c>
      <c r="L21505">
        <v>12</v>
      </c>
      <c r="M21505">
        <v>12</v>
      </c>
      <c r="N21505" t="s">
        <v>16914</v>
      </c>
      <c r="O21505" t="s">
        <v>14</v>
      </c>
      <c r="P21505" t="s">
        <v>97</v>
      </c>
      <c r="Q21505" t="s">
        <v>98</v>
      </c>
    </row>
    <row r="21506" spans="1:17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1</v>
      </c>
      <c r="E21506">
        <v>1</v>
      </c>
      <c r="F21506" t="s">
        <v>8635</v>
      </c>
      <c r="G21506" t="str">
        <f>TEXT(pizza_sales[[#This Row],[order_date]],"dddd")</f>
        <v>Sunday</v>
      </c>
      <c r="H21506" t="s">
        <v>1189</v>
      </c>
      <c r="I21506" s="7">
        <f>HOUR(pizza_sales[[#This Row],[order_time]])</f>
        <v>19</v>
      </c>
      <c r="J21506">
        <f>MINUTE(pizza_sales[[#This Row],[order_time]])</f>
        <v>25</v>
      </c>
      <c r="K21506">
        <f>SECOND(pizza_sales[[#This Row],[order_time]])</f>
        <v>32</v>
      </c>
      <c r="L21506">
        <v>18.5</v>
      </c>
      <c r="M21506">
        <v>18.5</v>
      </c>
      <c r="N21506" t="s">
        <v>16910</v>
      </c>
      <c r="O21506" t="s">
        <v>22</v>
      </c>
      <c r="P21506" t="s">
        <v>23</v>
      </c>
      <c r="Q21506" t="s">
        <v>24</v>
      </c>
    </row>
    <row r="21507" spans="1:17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90</v>
      </c>
      <c r="E21507">
        <v>1</v>
      </c>
      <c r="F21507" t="s">
        <v>8635</v>
      </c>
      <c r="G21507" t="str">
        <f>TEXT(pizza_sales[[#This Row],[order_date]],"dddd")</f>
        <v>Sunday</v>
      </c>
      <c r="H21507" t="s">
        <v>7104</v>
      </c>
      <c r="I21507" s="7">
        <f>HOUR(pizza_sales[[#This Row],[order_time]])</f>
        <v>19</v>
      </c>
      <c r="J21507">
        <f>MINUTE(pizza_sales[[#This Row],[order_time]])</f>
        <v>25</v>
      </c>
      <c r="K21507">
        <f>SECOND(pizza_sales[[#This Row],[order_time]])</f>
        <v>37</v>
      </c>
      <c r="L21507">
        <v>20.75</v>
      </c>
      <c r="M21507">
        <v>20.75</v>
      </c>
      <c r="N21507" t="s">
        <v>16910</v>
      </c>
      <c r="O21507" t="s">
        <v>33</v>
      </c>
      <c r="P21507" t="s">
        <v>91</v>
      </c>
      <c r="Q21507" t="s">
        <v>92</v>
      </c>
    </row>
    <row r="21508" spans="1:17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1</v>
      </c>
      <c r="E21508">
        <v>1</v>
      </c>
      <c r="F21508" t="s">
        <v>8635</v>
      </c>
      <c r="G21508" t="str">
        <f>TEXT(pizza_sales[[#This Row],[order_date]],"dddd")</f>
        <v>Sunday</v>
      </c>
      <c r="H21508" t="s">
        <v>7104</v>
      </c>
      <c r="I21508" s="7">
        <f>HOUR(pizza_sales[[#This Row],[order_time]])</f>
        <v>19</v>
      </c>
      <c r="J21508">
        <f>MINUTE(pizza_sales[[#This Row],[order_time]])</f>
        <v>25</v>
      </c>
      <c r="K21508">
        <f>SECOND(pizza_sales[[#This Row],[order_time]])</f>
        <v>37</v>
      </c>
      <c r="L21508">
        <v>18.5</v>
      </c>
      <c r="M21508">
        <v>18.5</v>
      </c>
      <c r="N21508" t="s">
        <v>16910</v>
      </c>
      <c r="O21508" t="s">
        <v>22</v>
      </c>
      <c r="P21508" t="s">
        <v>23</v>
      </c>
      <c r="Q21508" t="s">
        <v>24</v>
      </c>
    </row>
    <row r="21509" spans="1:17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76</v>
      </c>
      <c r="E21509">
        <v>1</v>
      </c>
      <c r="F21509" t="s">
        <v>8635</v>
      </c>
      <c r="G21509" t="str">
        <f>TEXT(pizza_sales[[#This Row],[order_date]],"dddd")</f>
        <v>Sunday</v>
      </c>
      <c r="H21509" t="s">
        <v>7104</v>
      </c>
      <c r="I21509" s="7">
        <f>HOUR(pizza_sales[[#This Row],[order_time]])</f>
        <v>19</v>
      </c>
      <c r="J21509">
        <f>MINUTE(pizza_sales[[#This Row],[order_time]])</f>
        <v>25</v>
      </c>
      <c r="K21509">
        <f>SECOND(pizza_sales[[#This Row],[order_time]])</f>
        <v>37</v>
      </c>
      <c r="L21509">
        <v>20.75</v>
      </c>
      <c r="M21509">
        <v>20.75</v>
      </c>
      <c r="N21509" t="s">
        <v>16910</v>
      </c>
      <c r="O21509" t="s">
        <v>33</v>
      </c>
      <c r="P21509" t="s">
        <v>77</v>
      </c>
      <c r="Q21509" t="s">
        <v>78</v>
      </c>
    </row>
    <row r="21510" spans="1:17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54</v>
      </c>
      <c r="E21510">
        <v>1</v>
      </c>
      <c r="F21510" t="s">
        <v>8635</v>
      </c>
      <c r="G21510" t="str">
        <f>TEXT(pizza_sales[[#This Row],[order_date]],"dddd")</f>
        <v>Sunday</v>
      </c>
      <c r="H21510" t="s">
        <v>8672</v>
      </c>
      <c r="I21510" s="7">
        <f>HOUR(pizza_sales[[#This Row],[order_time]])</f>
        <v>19</v>
      </c>
      <c r="J21510">
        <f>MINUTE(pizza_sales[[#This Row],[order_time]])</f>
        <v>43</v>
      </c>
      <c r="K21510">
        <f>SECOND(pizza_sales[[#This Row],[order_time]])</f>
        <v>41</v>
      </c>
      <c r="L21510">
        <v>9.75</v>
      </c>
      <c r="M21510">
        <v>9.75</v>
      </c>
      <c r="N21510" t="s">
        <v>16914</v>
      </c>
      <c r="O21510" t="s">
        <v>14</v>
      </c>
      <c r="P21510" t="s">
        <v>86</v>
      </c>
      <c r="Q21510" t="s">
        <v>87</v>
      </c>
    </row>
    <row r="21511" spans="1:17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9</v>
      </c>
      <c r="E21511">
        <v>1</v>
      </c>
      <c r="F21511" t="s">
        <v>8635</v>
      </c>
      <c r="G21511" t="str">
        <f>TEXT(pizza_sales[[#This Row],[order_date]],"dddd")</f>
        <v>Sunday</v>
      </c>
      <c r="H21511" t="s">
        <v>8673</v>
      </c>
      <c r="I21511" s="7">
        <f>HOUR(pizza_sales[[#This Row],[order_time]])</f>
        <v>20</v>
      </c>
      <c r="J21511">
        <f>MINUTE(pizza_sales[[#This Row],[order_time]])</f>
        <v>28</v>
      </c>
      <c r="K21511">
        <f>SECOND(pizza_sales[[#This Row],[order_time]])</f>
        <v>24</v>
      </c>
      <c r="L21511">
        <v>16</v>
      </c>
      <c r="M21511">
        <v>16</v>
      </c>
      <c r="N21511" t="s">
        <v>16911</v>
      </c>
      <c r="O21511" t="s">
        <v>22</v>
      </c>
      <c r="P21511" t="s">
        <v>30</v>
      </c>
      <c r="Q21511" t="s">
        <v>31</v>
      </c>
    </row>
    <row r="21512" spans="1:17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72</v>
      </c>
      <c r="E21512">
        <v>1</v>
      </c>
      <c r="F21512" t="s">
        <v>8635</v>
      </c>
      <c r="G21512" t="str">
        <f>TEXT(pizza_sales[[#This Row],[order_date]],"dddd")</f>
        <v>Sunday</v>
      </c>
      <c r="H21512" t="s">
        <v>8673</v>
      </c>
      <c r="I21512" s="7">
        <f>HOUR(pizza_sales[[#This Row],[order_time]])</f>
        <v>20</v>
      </c>
      <c r="J21512">
        <f>MINUTE(pizza_sales[[#This Row],[order_time]])</f>
        <v>28</v>
      </c>
      <c r="K21512">
        <f>SECOND(pizza_sales[[#This Row],[order_time]])</f>
        <v>24</v>
      </c>
      <c r="L21512">
        <v>16.5</v>
      </c>
      <c r="M21512">
        <v>16.5</v>
      </c>
      <c r="N21512" t="s">
        <v>16911</v>
      </c>
      <c r="O21512" t="s">
        <v>26</v>
      </c>
      <c r="P21512" t="s">
        <v>121</v>
      </c>
      <c r="Q21512" t="s">
        <v>122</v>
      </c>
    </row>
    <row r="21513" spans="1:17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99</v>
      </c>
      <c r="E21513">
        <v>1</v>
      </c>
      <c r="F21513" t="s">
        <v>8635</v>
      </c>
      <c r="G21513" t="str">
        <f>TEXT(pizza_sales[[#This Row],[order_date]],"dddd")</f>
        <v>Sunday</v>
      </c>
      <c r="H21513" t="s">
        <v>282</v>
      </c>
      <c r="I21513" s="7">
        <f>HOUR(pizza_sales[[#This Row],[order_time]])</f>
        <v>20</v>
      </c>
      <c r="J21513">
        <f>MINUTE(pizza_sales[[#This Row],[order_time]])</f>
        <v>31</v>
      </c>
      <c r="K21513">
        <f>SECOND(pizza_sales[[#This Row],[order_time]])</f>
        <v>6</v>
      </c>
      <c r="L21513">
        <v>16.75</v>
      </c>
      <c r="M21513">
        <v>16.75</v>
      </c>
      <c r="N21513" t="s">
        <v>16911</v>
      </c>
      <c r="O21513" t="s">
        <v>33</v>
      </c>
      <c r="P21513" t="s">
        <v>77</v>
      </c>
      <c r="Q21513" t="s">
        <v>78</v>
      </c>
    </row>
    <row r="21514" spans="1:17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t="s">
        <v>8635</v>
      </c>
      <c r="G21514" t="str">
        <f>TEXT(pizza_sales[[#This Row],[order_date]],"dddd")</f>
        <v>Sunday</v>
      </c>
      <c r="H21514" t="s">
        <v>8674</v>
      </c>
      <c r="I21514" s="7">
        <f>HOUR(pizza_sales[[#This Row],[order_time]])</f>
        <v>21</v>
      </c>
      <c r="J21514">
        <f>MINUTE(pizza_sales[[#This Row],[order_time]])</f>
        <v>7</v>
      </c>
      <c r="K21514">
        <f>SECOND(pizza_sales[[#This Row],[order_time]])</f>
        <v>28</v>
      </c>
      <c r="L21514">
        <v>13.25</v>
      </c>
      <c r="M21514">
        <v>13.25</v>
      </c>
      <c r="N21514" t="s">
        <v>16911</v>
      </c>
      <c r="O21514" t="s">
        <v>14</v>
      </c>
      <c r="P21514" t="s">
        <v>15</v>
      </c>
      <c r="Q21514" t="s">
        <v>16</v>
      </c>
    </row>
    <row r="21515" spans="1:17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76</v>
      </c>
      <c r="E21515">
        <v>1</v>
      </c>
      <c r="F21515" t="s">
        <v>8635</v>
      </c>
      <c r="G21515" t="str">
        <f>TEXT(pizza_sales[[#This Row],[order_date]],"dddd")</f>
        <v>Sunday</v>
      </c>
      <c r="H21515" t="s">
        <v>8674</v>
      </c>
      <c r="I21515" s="7">
        <f>HOUR(pizza_sales[[#This Row],[order_time]])</f>
        <v>21</v>
      </c>
      <c r="J21515">
        <f>MINUTE(pizza_sales[[#This Row],[order_time]])</f>
        <v>7</v>
      </c>
      <c r="K21515">
        <f>SECOND(pizza_sales[[#This Row],[order_time]])</f>
        <v>28</v>
      </c>
      <c r="L21515">
        <v>20.75</v>
      </c>
      <c r="M21515">
        <v>20.75</v>
      </c>
      <c r="N21515" t="s">
        <v>16910</v>
      </c>
      <c r="O21515" t="s">
        <v>33</v>
      </c>
      <c r="P21515" t="s">
        <v>77</v>
      </c>
      <c r="Q21515" t="s">
        <v>78</v>
      </c>
    </row>
    <row r="21516" spans="1:17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3</v>
      </c>
      <c r="E21516">
        <v>1</v>
      </c>
      <c r="F21516" t="s">
        <v>8635</v>
      </c>
      <c r="G21516" t="str">
        <f>TEXT(pizza_sales[[#This Row],[order_date]],"dddd")</f>
        <v>Sunday</v>
      </c>
      <c r="H21516" t="s">
        <v>8675</v>
      </c>
      <c r="I21516" s="7">
        <f>HOUR(pizza_sales[[#This Row],[order_time]])</f>
        <v>21</v>
      </c>
      <c r="J21516">
        <f>MINUTE(pizza_sales[[#This Row],[order_time]])</f>
        <v>14</v>
      </c>
      <c r="K21516">
        <f>SECOND(pizza_sales[[#This Row],[order_time]])</f>
        <v>20</v>
      </c>
      <c r="L21516">
        <v>12.75</v>
      </c>
      <c r="M21516">
        <v>12.75</v>
      </c>
      <c r="N21516" t="s">
        <v>16914</v>
      </c>
      <c r="O21516" t="s">
        <v>33</v>
      </c>
      <c r="P21516" t="s">
        <v>45</v>
      </c>
      <c r="Q21516" t="s">
        <v>46</v>
      </c>
    </row>
    <row r="21517" spans="1:17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81</v>
      </c>
      <c r="E21517">
        <v>1</v>
      </c>
      <c r="F21517" t="s">
        <v>8635</v>
      </c>
      <c r="G21517" t="str">
        <f>TEXT(pizza_sales[[#This Row],[order_date]],"dddd")</f>
        <v>Sunday</v>
      </c>
      <c r="H21517" t="s">
        <v>8675</v>
      </c>
      <c r="I21517" s="7">
        <f>HOUR(pizza_sales[[#This Row],[order_time]])</f>
        <v>21</v>
      </c>
      <c r="J21517">
        <f>MINUTE(pizza_sales[[#This Row],[order_time]])</f>
        <v>14</v>
      </c>
      <c r="K21517">
        <f>SECOND(pizza_sales[[#This Row],[order_time]])</f>
        <v>20</v>
      </c>
      <c r="L21517">
        <v>20.75</v>
      </c>
      <c r="M21517">
        <v>20.75</v>
      </c>
      <c r="N21517" t="s">
        <v>16910</v>
      </c>
      <c r="O21517" t="s">
        <v>33</v>
      </c>
      <c r="P21517" t="s">
        <v>82</v>
      </c>
      <c r="Q21517" t="s">
        <v>83</v>
      </c>
    </row>
    <row r="21518" spans="1:17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110</v>
      </c>
      <c r="E21518">
        <v>1</v>
      </c>
      <c r="F21518" t="s">
        <v>8635</v>
      </c>
      <c r="G21518" t="str">
        <f>TEXT(pizza_sales[[#This Row],[order_date]],"dddd")</f>
        <v>Sunday</v>
      </c>
      <c r="H21518" t="s">
        <v>8676</v>
      </c>
      <c r="I21518" s="7">
        <f>HOUR(pizza_sales[[#This Row],[order_time]])</f>
        <v>21</v>
      </c>
      <c r="J21518">
        <f>MINUTE(pizza_sales[[#This Row],[order_time]])</f>
        <v>31</v>
      </c>
      <c r="K21518">
        <f>SECOND(pizza_sales[[#This Row],[order_time]])</f>
        <v>49</v>
      </c>
      <c r="L21518">
        <v>16.25</v>
      </c>
      <c r="M21518">
        <v>16.25</v>
      </c>
      <c r="N21518" t="s">
        <v>16911</v>
      </c>
      <c r="O21518" t="s">
        <v>26</v>
      </c>
      <c r="P21518" t="s">
        <v>111</v>
      </c>
      <c r="Q21518" t="s">
        <v>112</v>
      </c>
    </row>
    <row r="21519" spans="1:17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79</v>
      </c>
      <c r="E21519">
        <v>1</v>
      </c>
      <c r="F21519" t="s">
        <v>8635</v>
      </c>
      <c r="G21519" t="str">
        <f>TEXT(pizza_sales[[#This Row],[order_date]],"dddd")</f>
        <v>Sunday</v>
      </c>
      <c r="H21519" t="s">
        <v>8676</v>
      </c>
      <c r="I21519" s="7">
        <f>HOUR(pizza_sales[[#This Row],[order_time]])</f>
        <v>21</v>
      </c>
      <c r="J21519">
        <f>MINUTE(pizza_sales[[#This Row],[order_time]])</f>
        <v>31</v>
      </c>
      <c r="K21519">
        <f>SECOND(pizza_sales[[#This Row],[order_time]])</f>
        <v>49</v>
      </c>
      <c r="L21519">
        <v>16.75</v>
      </c>
      <c r="M21519">
        <v>16.75</v>
      </c>
      <c r="N21519" t="s">
        <v>16911</v>
      </c>
      <c r="O21519" t="s">
        <v>33</v>
      </c>
      <c r="P21519" t="s">
        <v>34</v>
      </c>
      <c r="Q21519" t="s">
        <v>35</v>
      </c>
    </row>
    <row r="21520" spans="1:17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60</v>
      </c>
      <c r="E21520">
        <v>1</v>
      </c>
      <c r="F21520" t="s">
        <v>8635</v>
      </c>
      <c r="G21520" t="str">
        <f>TEXT(pizza_sales[[#This Row],[order_date]],"dddd")</f>
        <v>Sunday</v>
      </c>
      <c r="H21520" t="s">
        <v>6622</v>
      </c>
      <c r="I21520" s="7">
        <f>HOUR(pizza_sales[[#This Row],[order_time]])</f>
        <v>22</v>
      </c>
      <c r="J21520">
        <f>MINUTE(pizza_sales[[#This Row],[order_time]])</f>
        <v>15</v>
      </c>
      <c r="K21520">
        <f>SECOND(pizza_sales[[#This Row],[order_time]])</f>
        <v>53</v>
      </c>
      <c r="L21520">
        <v>20.5</v>
      </c>
      <c r="M21520">
        <v>20.5</v>
      </c>
      <c r="N21520" t="s">
        <v>16910</v>
      </c>
      <c r="O21520" t="s">
        <v>14</v>
      </c>
      <c r="P21520" t="s">
        <v>61</v>
      </c>
      <c r="Q21520" t="s">
        <v>62</v>
      </c>
    </row>
    <row r="21521" spans="1:17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3</v>
      </c>
      <c r="E21521">
        <v>1</v>
      </c>
      <c r="F21521" t="s">
        <v>8635</v>
      </c>
      <c r="G21521" t="str">
        <f>TEXT(pizza_sales[[#This Row],[order_date]],"dddd")</f>
        <v>Sunday</v>
      </c>
      <c r="H21521" t="s">
        <v>8677</v>
      </c>
      <c r="I21521" s="7">
        <f>HOUR(pizza_sales[[#This Row],[order_time]])</f>
        <v>22</v>
      </c>
      <c r="J21521">
        <f>MINUTE(pizza_sales[[#This Row],[order_time]])</f>
        <v>17</v>
      </c>
      <c r="K21521">
        <f>SECOND(pizza_sales[[#This Row],[order_time]])</f>
        <v>59</v>
      </c>
      <c r="L21521">
        <v>12.75</v>
      </c>
      <c r="M21521">
        <v>12.75</v>
      </c>
      <c r="N21521" t="s">
        <v>16914</v>
      </c>
      <c r="O21521" t="s">
        <v>33</v>
      </c>
      <c r="P21521" t="s">
        <v>45</v>
      </c>
      <c r="Q21521" t="s">
        <v>46</v>
      </c>
    </row>
    <row r="21522" spans="1:17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60</v>
      </c>
      <c r="E21522">
        <v>1</v>
      </c>
      <c r="F21522" t="s">
        <v>8635</v>
      </c>
      <c r="G21522" t="str">
        <f>TEXT(pizza_sales[[#This Row],[order_date]],"dddd")</f>
        <v>Sunday</v>
      </c>
      <c r="H21522" t="s">
        <v>8677</v>
      </c>
      <c r="I21522" s="7">
        <f>HOUR(pizza_sales[[#This Row],[order_time]])</f>
        <v>22</v>
      </c>
      <c r="J21522">
        <f>MINUTE(pizza_sales[[#This Row],[order_time]])</f>
        <v>17</v>
      </c>
      <c r="K21522">
        <f>SECOND(pizza_sales[[#This Row],[order_time]])</f>
        <v>59</v>
      </c>
      <c r="L21522">
        <v>20.5</v>
      </c>
      <c r="M21522">
        <v>20.5</v>
      </c>
      <c r="N21522" t="s">
        <v>16910</v>
      </c>
      <c r="O21522" t="s">
        <v>14</v>
      </c>
      <c r="P21522" t="s">
        <v>61</v>
      </c>
      <c r="Q21522" t="s">
        <v>62</v>
      </c>
    </row>
    <row r="21523" spans="1:17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75</v>
      </c>
      <c r="E21523">
        <v>1</v>
      </c>
      <c r="F21523" t="s">
        <v>8635</v>
      </c>
      <c r="G21523" t="str">
        <f>TEXT(pizza_sales[[#This Row],[order_date]],"dddd")</f>
        <v>Sunday</v>
      </c>
      <c r="H21523" t="s">
        <v>8677</v>
      </c>
      <c r="I21523" s="7">
        <f>HOUR(pizza_sales[[#This Row],[order_time]])</f>
        <v>22</v>
      </c>
      <c r="J21523">
        <f>MINUTE(pizza_sales[[#This Row],[order_time]])</f>
        <v>17</v>
      </c>
      <c r="K21523">
        <f>SECOND(pizza_sales[[#This Row],[order_time]])</f>
        <v>59</v>
      </c>
      <c r="L21523">
        <v>20.75</v>
      </c>
      <c r="M21523">
        <v>20.75</v>
      </c>
      <c r="N21523" t="s">
        <v>16910</v>
      </c>
      <c r="O21523" t="s">
        <v>26</v>
      </c>
      <c r="P21523" t="s">
        <v>121</v>
      </c>
      <c r="Q21523" t="s">
        <v>122</v>
      </c>
    </row>
    <row r="21524" spans="1:17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2</v>
      </c>
      <c r="E21524">
        <v>1</v>
      </c>
      <c r="F21524" t="s">
        <v>8635</v>
      </c>
      <c r="G21524" t="str">
        <f>TEXT(pizza_sales[[#This Row],[order_date]],"dddd")</f>
        <v>Sunday</v>
      </c>
      <c r="H21524" t="s">
        <v>8677</v>
      </c>
      <c r="I21524" s="7">
        <f>HOUR(pizza_sales[[#This Row],[order_time]])</f>
        <v>22</v>
      </c>
      <c r="J21524">
        <f>MINUTE(pizza_sales[[#This Row],[order_time]])</f>
        <v>17</v>
      </c>
      <c r="K21524">
        <f>SECOND(pizza_sales[[#This Row],[order_time]])</f>
        <v>59</v>
      </c>
      <c r="L21524">
        <v>20.75</v>
      </c>
      <c r="M21524">
        <v>20.75</v>
      </c>
      <c r="N21524" t="s">
        <v>16910</v>
      </c>
      <c r="O21524" t="s">
        <v>33</v>
      </c>
      <c r="P21524" t="s">
        <v>34</v>
      </c>
      <c r="Q21524" t="s">
        <v>35</v>
      </c>
    </row>
    <row r="21525" spans="1:17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81</v>
      </c>
      <c r="E21525">
        <v>1</v>
      </c>
      <c r="F21525" t="s">
        <v>8678</v>
      </c>
      <c r="G21525" t="str">
        <f>TEXT(pizza_sales[[#This Row],[order_date]],"dddd")</f>
        <v>Monday</v>
      </c>
      <c r="H21525" t="s">
        <v>8679</v>
      </c>
      <c r="I21525" s="7">
        <f>HOUR(pizza_sales[[#This Row],[order_time]])</f>
        <v>11</v>
      </c>
      <c r="J21525">
        <f>MINUTE(pizza_sales[[#This Row],[order_time]])</f>
        <v>40</v>
      </c>
      <c r="K21525">
        <f>SECOND(pizza_sales[[#This Row],[order_time]])</f>
        <v>54</v>
      </c>
      <c r="L21525">
        <v>20.75</v>
      </c>
      <c r="M21525">
        <v>20.75</v>
      </c>
      <c r="N21525" t="s">
        <v>16910</v>
      </c>
      <c r="O21525" t="s">
        <v>33</v>
      </c>
      <c r="P21525" t="s">
        <v>82</v>
      </c>
      <c r="Q21525" t="s">
        <v>83</v>
      </c>
    </row>
    <row r="21526" spans="1:17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89</v>
      </c>
      <c r="E21526">
        <v>2</v>
      </c>
      <c r="F21526" t="s">
        <v>8678</v>
      </c>
      <c r="G21526" t="str">
        <f>TEXT(pizza_sales[[#This Row],[order_date]],"dddd")</f>
        <v>Monday</v>
      </c>
      <c r="H21526" t="s">
        <v>8679</v>
      </c>
      <c r="I21526" s="7">
        <f>HOUR(pizza_sales[[#This Row],[order_time]])</f>
        <v>11</v>
      </c>
      <c r="J21526">
        <f>MINUTE(pizza_sales[[#This Row],[order_time]])</f>
        <v>40</v>
      </c>
      <c r="K21526">
        <f>SECOND(pizza_sales[[#This Row],[order_time]])</f>
        <v>54</v>
      </c>
      <c r="L21526">
        <v>16.5</v>
      </c>
      <c r="M21526">
        <v>33</v>
      </c>
      <c r="N21526" t="s">
        <v>16910</v>
      </c>
      <c r="O21526" t="s">
        <v>14</v>
      </c>
      <c r="P21526" t="s">
        <v>15</v>
      </c>
      <c r="Q21526" t="s">
        <v>16</v>
      </c>
    </row>
    <row r="21527" spans="1:17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99</v>
      </c>
      <c r="E21527">
        <v>1</v>
      </c>
      <c r="F21527" t="s">
        <v>8678</v>
      </c>
      <c r="G21527" t="str">
        <f>TEXT(pizza_sales[[#This Row],[order_date]],"dddd")</f>
        <v>Monday</v>
      </c>
      <c r="H21527" t="s">
        <v>8636</v>
      </c>
      <c r="I21527" s="7">
        <f>HOUR(pizza_sales[[#This Row],[order_time]])</f>
        <v>11</v>
      </c>
      <c r="J21527">
        <f>MINUTE(pizza_sales[[#This Row],[order_time]])</f>
        <v>53</v>
      </c>
      <c r="K21527">
        <f>SECOND(pizza_sales[[#This Row],[order_time]])</f>
        <v>59</v>
      </c>
      <c r="L21527">
        <v>16.75</v>
      </c>
      <c r="M21527">
        <v>16.75</v>
      </c>
      <c r="N21527" t="s">
        <v>16911</v>
      </c>
      <c r="O21527" t="s">
        <v>33</v>
      </c>
      <c r="P21527" t="s">
        <v>77</v>
      </c>
      <c r="Q21527" t="s">
        <v>78</v>
      </c>
    </row>
    <row r="21528" spans="1:17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95</v>
      </c>
      <c r="E21528">
        <v>1</v>
      </c>
      <c r="F21528" t="s">
        <v>8678</v>
      </c>
      <c r="G21528" t="str">
        <f>TEXT(pizza_sales[[#This Row],[order_date]],"dddd")</f>
        <v>Monday</v>
      </c>
      <c r="H21528" t="s">
        <v>8680</v>
      </c>
      <c r="I21528" s="7">
        <f>HOUR(pizza_sales[[#This Row],[order_time]])</f>
        <v>11</v>
      </c>
      <c r="J21528">
        <f>MINUTE(pizza_sales[[#This Row],[order_time]])</f>
        <v>55</v>
      </c>
      <c r="K21528">
        <f>SECOND(pizza_sales[[#This Row],[order_time]])</f>
        <v>57</v>
      </c>
      <c r="L21528">
        <v>12</v>
      </c>
      <c r="M21528">
        <v>12</v>
      </c>
      <c r="N21528" t="s">
        <v>16914</v>
      </c>
      <c r="O21528" t="s">
        <v>14</v>
      </c>
      <c r="P21528" t="s">
        <v>97</v>
      </c>
      <c r="Q21528" t="s">
        <v>98</v>
      </c>
    </row>
    <row r="21529" spans="1:17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102</v>
      </c>
      <c r="E21529">
        <v>1</v>
      </c>
      <c r="F21529" t="s">
        <v>8678</v>
      </c>
      <c r="G21529" t="str">
        <f>TEXT(pizza_sales[[#This Row],[order_date]],"dddd")</f>
        <v>Monday</v>
      </c>
      <c r="H21529" t="s">
        <v>8680</v>
      </c>
      <c r="I21529" s="7">
        <f>HOUR(pizza_sales[[#This Row],[order_time]])</f>
        <v>11</v>
      </c>
      <c r="J21529">
        <f>MINUTE(pizza_sales[[#This Row],[order_time]])</f>
        <v>55</v>
      </c>
      <c r="K21529">
        <f>SECOND(pizza_sales[[#This Row],[order_time]])</f>
        <v>57</v>
      </c>
      <c r="L21529">
        <v>17.95</v>
      </c>
      <c r="M21529">
        <v>17.95</v>
      </c>
      <c r="N21529" t="s">
        <v>16910</v>
      </c>
      <c r="O21529" t="s">
        <v>22</v>
      </c>
      <c r="P21529" t="s">
        <v>104</v>
      </c>
      <c r="Q21529" t="s">
        <v>105</v>
      </c>
    </row>
    <row r="21530" spans="1:17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74</v>
      </c>
      <c r="E21530">
        <v>1</v>
      </c>
      <c r="F21530" t="s">
        <v>8678</v>
      </c>
      <c r="G21530" t="str">
        <f>TEXT(pizza_sales[[#This Row],[order_date]],"dddd")</f>
        <v>Monday</v>
      </c>
      <c r="H21530" t="s">
        <v>8681</v>
      </c>
      <c r="I21530" s="7">
        <f>HOUR(pizza_sales[[#This Row],[order_time]])</f>
        <v>11</v>
      </c>
      <c r="J21530">
        <f>MINUTE(pizza_sales[[#This Row],[order_time]])</f>
        <v>59</v>
      </c>
      <c r="K21530">
        <f>SECOND(pizza_sales[[#This Row],[order_time]])</f>
        <v>7</v>
      </c>
      <c r="L21530">
        <v>20.25</v>
      </c>
      <c r="M21530">
        <v>20.25</v>
      </c>
      <c r="N21530" t="s">
        <v>16910</v>
      </c>
      <c r="O21530" t="s">
        <v>22</v>
      </c>
      <c r="P21530" t="s">
        <v>30</v>
      </c>
      <c r="Q21530" t="s">
        <v>31</v>
      </c>
    </row>
    <row r="21531" spans="1:17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5</v>
      </c>
      <c r="E21531">
        <v>1</v>
      </c>
      <c r="F21531" t="s">
        <v>8678</v>
      </c>
      <c r="G21531" t="str">
        <f>TEXT(pizza_sales[[#This Row],[order_date]],"dddd")</f>
        <v>Monday</v>
      </c>
      <c r="H21531" t="s">
        <v>8682</v>
      </c>
      <c r="I21531" s="7">
        <f>HOUR(pizza_sales[[#This Row],[order_time]])</f>
        <v>12</v>
      </c>
      <c r="J21531">
        <f>MINUTE(pizza_sales[[#This Row],[order_time]])</f>
        <v>0</v>
      </c>
      <c r="K21531">
        <f>SECOND(pizza_sales[[#This Row],[order_time]])</f>
        <v>36</v>
      </c>
      <c r="L21531">
        <v>12</v>
      </c>
      <c r="M21531">
        <v>12</v>
      </c>
      <c r="N21531" t="s">
        <v>16914</v>
      </c>
      <c r="O21531" t="s">
        <v>14</v>
      </c>
      <c r="P21531" t="s">
        <v>19</v>
      </c>
      <c r="Q21531" t="s">
        <v>20</v>
      </c>
    </row>
    <row r="21532" spans="1:17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1</v>
      </c>
      <c r="E21532">
        <v>1</v>
      </c>
      <c r="F21532" t="s">
        <v>8678</v>
      </c>
      <c r="G21532" t="str">
        <f>TEXT(pizza_sales[[#This Row],[order_date]],"dddd")</f>
        <v>Monday</v>
      </c>
      <c r="H21532" t="s">
        <v>8682</v>
      </c>
      <c r="I21532" s="7">
        <f>HOUR(pizza_sales[[#This Row],[order_time]])</f>
        <v>12</v>
      </c>
      <c r="J21532">
        <f>MINUTE(pizza_sales[[#This Row],[order_time]])</f>
        <v>0</v>
      </c>
      <c r="K21532">
        <f>SECOND(pizza_sales[[#This Row],[order_time]])</f>
        <v>36</v>
      </c>
      <c r="L21532">
        <v>18.5</v>
      </c>
      <c r="M21532">
        <v>18.5</v>
      </c>
      <c r="N21532" t="s">
        <v>16910</v>
      </c>
      <c r="O21532" t="s">
        <v>22</v>
      </c>
      <c r="P21532" t="s">
        <v>23</v>
      </c>
      <c r="Q21532" t="s">
        <v>24</v>
      </c>
    </row>
    <row r="21533" spans="1:17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6</v>
      </c>
      <c r="E21533">
        <v>1</v>
      </c>
      <c r="F21533" t="s">
        <v>8678</v>
      </c>
      <c r="G21533" t="str">
        <f>TEXT(pizza_sales[[#This Row],[order_date]],"dddd")</f>
        <v>Monday</v>
      </c>
      <c r="H21533" t="s">
        <v>8682</v>
      </c>
      <c r="I21533" s="7">
        <f>HOUR(pizza_sales[[#This Row],[order_time]])</f>
        <v>12</v>
      </c>
      <c r="J21533">
        <f>MINUTE(pizza_sales[[#This Row],[order_time]])</f>
        <v>0</v>
      </c>
      <c r="K21533">
        <f>SECOND(pizza_sales[[#This Row],[order_time]])</f>
        <v>36</v>
      </c>
      <c r="L21533">
        <v>16.5</v>
      </c>
      <c r="M21533">
        <v>16.5</v>
      </c>
      <c r="N21533" t="s">
        <v>16911</v>
      </c>
      <c r="O21533" t="s">
        <v>26</v>
      </c>
      <c r="P21533" t="s">
        <v>27</v>
      </c>
      <c r="Q21533" t="s">
        <v>28</v>
      </c>
    </row>
    <row r="21534" spans="1:17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246</v>
      </c>
      <c r="E21534">
        <v>1</v>
      </c>
      <c r="F21534" t="s">
        <v>8678</v>
      </c>
      <c r="G21534" t="str">
        <f>TEXT(pizza_sales[[#This Row],[order_date]],"dddd")</f>
        <v>Monday</v>
      </c>
      <c r="H21534" t="s">
        <v>8682</v>
      </c>
      <c r="I21534" s="7">
        <f>HOUR(pizza_sales[[#This Row],[order_time]])</f>
        <v>12</v>
      </c>
      <c r="J21534">
        <f>MINUTE(pizza_sales[[#This Row],[order_time]])</f>
        <v>0</v>
      </c>
      <c r="K21534">
        <f>SECOND(pizza_sales[[#This Row],[order_time]])</f>
        <v>36</v>
      </c>
      <c r="L21534">
        <v>12</v>
      </c>
      <c r="M21534">
        <v>12</v>
      </c>
      <c r="N21534" t="s">
        <v>16914</v>
      </c>
      <c r="O21534" t="s">
        <v>22</v>
      </c>
      <c r="P21534" t="s">
        <v>124</v>
      </c>
      <c r="Q21534" t="s">
        <v>125</v>
      </c>
    </row>
    <row r="21535" spans="1:17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54</v>
      </c>
      <c r="E21535">
        <v>1</v>
      </c>
      <c r="F21535" t="s">
        <v>8678</v>
      </c>
      <c r="G21535" t="str">
        <f>TEXT(pizza_sales[[#This Row],[order_date]],"dddd")</f>
        <v>Monday</v>
      </c>
      <c r="H21535" t="s">
        <v>8683</v>
      </c>
      <c r="I21535" s="7">
        <f>HOUR(pizza_sales[[#This Row],[order_time]])</f>
        <v>12</v>
      </c>
      <c r="J21535">
        <f>MINUTE(pizza_sales[[#This Row],[order_time]])</f>
        <v>11</v>
      </c>
      <c r="K21535">
        <f>SECOND(pizza_sales[[#This Row],[order_time]])</f>
        <v>20</v>
      </c>
      <c r="L21535">
        <v>9.75</v>
      </c>
      <c r="M21535">
        <v>9.75</v>
      </c>
      <c r="N21535" t="s">
        <v>16914</v>
      </c>
      <c r="O21535" t="s">
        <v>14</v>
      </c>
      <c r="P21535" t="s">
        <v>86</v>
      </c>
      <c r="Q21535" t="s">
        <v>87</v>
      </c>
    </row>
    <row r="21536" spans="1:17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84</v>
      </c>
      <c r="E21536">
        <v>1</v>
      </c>
      <c r="F21536" t="s">
        <v>8678</v>
      </c>
      <c r="G21536" t="str">
        <f>TEXT(pizza_sales[[#This Row],[order_date]],"dddd")</f>
        <v>Monday</v>
      </c>
      <c r="H21536" t="s">
        <v>8684</v>
      </c>
      <c r="I21536" s="7">
        <f>HOUR(pizza_sales[[#This Row],[order_time]])</f>
        <v>12</v>
      </c>
      <c r="J21536">
        <f>MINUTE(pizza_sales[[#This Row],[order_time]])</f>
        <v>28</v>
      </c>
      <c r="K21536">
        <f>SECOND(pizza_sales[[#This Row],[order_time]])</f>
        <v>43</v>
      </c>
      <c r="L21536">
        <v>16.75</v>
      </c>
      <c r="M21536">
        <v>16.75</v>
      </c>
      <c r="N21536" t="s">
        <v>16911</v>
      </c>
      <c r="O21536" t="s">
        <v>33</v>
      </c>
      <c r="P21536" t="s">
        <v>82</v>
      </c>
      <c r="Q21536" t="s">
        <v>83</v>
      </c>
    </row>
    <row r="21537" spans="1:17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61</v>
      </c>
      <c r="E21537">
        <v>1</v>
      </c>
      <c r="F21537" t="s">
        <v>8678</v>
      </c>
      <c r="G21537" t="str">
        <f>TEXT(pizza_sales[[#This Row],[order_date]],"dddd")</f>
        <v>Monday</v>
      </c>
      <c r="H21537" t="s">
        <v>8684</v>
      </c>
      <c r="I21537" s="7">
        <f>HOUR(pizza_sales[[#This Row],[order_time]])</f>
        <v>12</v>
      </c>
      <c r="J21537">
        <f>MINUTE(pizza_sales[[#This Row],[order_time]])</f>
        <v>28</v>
      </c>
      <c r="K21537">
        <f>SECOND(pizza_sales[[#This Row],[order_time]])</f>
        <v>43</v>
      </c>
      <c r="L21537">
        <v>17.5</v>
      </c>
      <c r="M21537">
        <v>17.5</v>
      </c>
      <c r="N21537" t="s">
        <v>16910</v>
      </c>
      <c r="O21537" t="s">
        <v>14</v>
      </c>
      <c r="P21537" t="s">
        <v>162</v>
      </c>
      <c r="Q21537" t="s">
        <v>163</v>
      </c>
    </row>
    <row r="21538" spans="1:17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40</v>
      </c>
      <c r="E21538">
        <v>1</v>
      </c>
      <c r="F21538" t="s">
        <v>8678</v>
      </c>
      <c r="G21538" t="str">
        <f>TEXT(pizza_sales[[#This Row],[order_date]],"dddd")</f>
        <v>Monday</v>
      </c>
      <c r="H21538" t="s">
        <v>8684</v>
      </c>
      <c r="I21538" s="7">
        <f>HOUR(pizza_sales[[#This Row],[order_time]])</f>
        <v>12</v>
      </c>
      <c r="J21538">
        <f>MINUTE(pizza_sales[[#This Row],[order_time]])</f>
        <v>28</v>
      </c>
      <c r="K21538">
        <f>SECOND(pizza_sales[[#This Row],[order_time]])</f>
        <v>43</v>
      </c>
      <c r="L21538">
        <v>12.5</v>
      </c>
      <c r="M21538">
        <v>12.5</v>
      </c>
      <c r="N21538" t="s">
        <v>16911</v>
      </c>
      <c r="O21538" t="s">
        <v>14</v>
      </c>
      <c r="P21538" t="s">
        <v>86</v>
      </c>
      <c r="Q21538" t="s">
        <v>87</v>
      </c>
    </row>
    <row r="21539" spans="1:17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84</v>
      </c>
      <c r="E21539">
        <v>1</v>
      </c>
      <c r="F21539" t="s">
        <v>8678</v>
      </c>
      <c r="G21539" t="str">
        <f>TEXT(pizza_sales[[#This Row],[order_date]],"dddd")</f>
        <v>Monday</v>
      </c>
      <c r="H21539" t="s">
        <v>8685</v>
      </c>
      <c r="I21539" s="7">
        <f>HOUR(pizza_sales[[#This Row],[order_time]])</f>
        <v>12</v>
      </c>
      <c r="J21539">
        <f>MINUTE(pizza_sales[[#This Row],[order_time]])</f>
        <v>31</v>
      </c>
      <c r="K21539">
        <f>SECOND(pizza_sales[[#This Row],[order_time]])</f>
        <v>45</v>
      </c>
      <c r="L21539">
        <v>16.75</v>
      </c>
      <c r="M21539">
        <v>16.75</v>
      </c>
      <c r="N21539" t="s">
        <v>16911</v>
      </c>
      <c r="O21539" t="s">
        <v>33</v>
      </c>
      <c r="P21539" t="s">
        <v>82</v>
      </c>
      <c r="Q21539" t="s">
        <v>83</v>
      </c>
    </row>
    <row r="21540" spans="1:17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308</v>
      </c>
      <c r="E21540">
        <v>1</v>
      </c>
      <c r="F21540" t="s">
        <v>8678</v>
      </c>
      <c r="G21540" t="str">
        <f>TEXT(pizza_sales[[#This Row],[order_date]],"dddd")</f>
        <v>Monday</v>
      </c>
      <c r="H21540" t="s">
        <v>8686</v>
      </c>
      <c r="I21540" s="7">
        <f>HOUR(pizza_sales[[#This Row],[order_time]])</f>
        <v>12</v>
      </c>
      <c r="J21540">
        <f>MINUTE(pizza_sales[[#This Row],[order_time]])</f>
        <v>32</v>
      </c>
      <c r="K21540">
        <f>SECOND(pizza_sales[[#This Row],[order_time]])</f>
        <v>42</v>
      </c>
      <c r="L21540">
        <v>16</v>
      </c>
      <c r="M21540">
        <v>16</v>
      </c>
      <c r="N21540" t="s">
        <v>16911</v>
      </c>
      <c r="O21540" t="s">
        <v>22</v>
      </c>
      <c r="P21540" t="s">
        <v>124</v>
      </c>
      <c r="Q21540" t="s">
        <v>125</v>
      </c>
    </row>
    <row r="21541" spans="1:17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9</v>
      </c>
      <c r="E21541">
        <v>1</v>
      </c>
      <c r="F21541" t="s">
        <v>8678</v>
      </c>
      <c r="G21541" t="str">
        <f>TEXT(pizza_sales[[#This Row],[order_date]],"dddd")</f>
        <v>Monday</v>
      </c>
      <c r="H21541" t="s">
        <v>7533</v>
      </c>
      <c r="I21541" s="7">
        <f>HOUR(pizza_sales[[#This Row],[order_time]])</f>
        <v>12</v>
      </c>
      <c r="J21541">
        <f>MINUTE(pizza_sales[[#This Row],[order_time]])</f>
        <v>36</v>
      </c>
      <c r="K21541">
        <f>SECOND(pizza_sales[[#This Row],[order_time]])</f>
        <v>47</v>
      </c>
      <c r="L21541">
        <v>20.75</v>
      </c>
      <c r="M21541">
        <v>20.75</v>
      </c>
      <c r="N21541" t="s">
        <v>16910</v>
      </c>
      <c r="O21541" t="s">
        <v>33</v>
      </c>
      <c r="P21541" t="s">
        <v>45</v>
      </c>
      <c r="Q21541" t="s">
        <v>46</v>
      </c>
    </row>
    <row r="21542" spans="1:17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91</v>
      </c>
      <c r="E21542">
        <v>1</v>
      </c>
      <c r="F21542" t="s">
        <v>8678</v>
      </c>
      <c r="G21542" t="str">
        <f>TEXT(pizza_sales[[#This Row],[order_date]],"dddd")</f>
        <v>Monday</v>
      </c>
      <c r="H21542" t="s">
        <v>8687</v>
      </c>
      <c r="I21542" s="7">
        <f>HOUR(pizza_sales[[#This Row],[order_time]])</f>
        <v>12</v>
      </c>
      <c r="J21542">
        <f>MINUTE(pizza_sales[[#This Row],[order_time]])</f>
        <v>42</v>
      </c>
      <c r="K21542">
        <f>SECOND(pizza_sales[[#This Row],[order_time]])</f>
        <v>0</v>
      </c>
      <c r="L21542">
        <v>11</v>
      </c>
      <c r="M21542">
        <v>11</v>
      </c>
      <c r="N21542" t="s">
        <v>16914</v>
      </c>
      <c r="O21542" t="s">
        <v>14</v>
      </c>
      <c r="P21542" t="s">
        <v>162</v>
      </c>
      <c r="Q21542" t="s">
        <v>163</v>
      </c>
    </row>
    <row r="21543" spans="1:17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211</v>
      </c>
      <c r="E21543">
        <v>1</v>
      </c>
      <c r="F21543" t="s">
        <v>8678</v>
      </c>
      <c r="G21543" t="str">
        <f>TEXT(pizza_sales[[#This Row],[order_date]],"dddd")</f>
        <v>Monday</v>
      </c>
      <c r="H21543" t="s">
        <v>8687</v>
      </c>
      <c r="I21543" s="7">
        <f>HOUR(pizza_sales[[#This Row],[order_time]])</f>
        <v>12</v>
      </c>
      <c r="J21543">
        <f>MINUTE(pizza_sales[[#This Row],[order_time]])</f>
        <v>42</v>
      </c>
      <c r="K21543">
        <f>SECOND(pizza_sales[[#This Row],[order_time]])</f>
        <v>0</v>
      </c>
      <c r="L21543">
        <v>12.5</v>
      </c>
      <c r="M21543">
        <v>12.5</v>
      </c>
      <c r="N21543" t="s">
        <v>16914</v>
      </c>
      <c r="O21543" t="s">
        <v>26</v>
      </c>
      <c r="P21543" t="s">
        <v>66</v>
      </c>
      <c r="Q21543" t="s">
        <v>67</v>
      </c>
    </row>
    <row r="21544" spans="1:17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1</v>
      </c>
      <c r="E21544">
        <v>1</v>
      </c>
      <c r="F21544" t="s">
        <v>8678</v>
      </c>
      <c r="G21544" t="str">
        <f>TEXT(pizza_sales[[#This Row],[order_date]],"dddd")</f>
        <v>Monday</v>
      </c>
      <c r="H21544" t="s">
        <v>8688</v>
      </c>
      <c r="I21544" s="7">
        <f>HOUR(pizza_sales[[#This Row],[order_time]])</f>
        <v>12</v>
      </c>
      <c r="J21544">
        <f>MINUTE(pizza_sales[[#This Row],[order_time]])</f>
        <v>50</v>
      </c>
      <c r="K21544">
        <f>SECOND(pizza_sales[[#This Row],[order_time]])</f>
        <v>34</v>
      </c>
      <c r="L21544">
        <v>18.5</v>
      </c>
      <c r="M21544">
        <v>18.5</v>
      </c>
      <c r="N21544" t="s">
        <v>16910</v>
      </c>
      <c r="O21544" t="s">
        <v>22</v>
      </c>
      <c r="P21544" t="s">
        <v>23</v>
      </c>
      <c r="Q21544" t="s">
        <v>24</v>
      </c>
    </row>
    <row r="21545" spans="1:17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79</v>
      </c>
      <c r="E21545">
        <v>1</v>
      </c>
      <c r="F21545" t="s">
        <v>8678</v>
      </c>
      <c r="G21545" t="str">
        <f>TEXT(pizza_sales[[#This Row],[order_date]],"dddd")</f>
        <v>Monday</v>
      </c>
      <c r="H21545" t="s">
        <v>6419</v>
      </c>
      <c r="I21545" s="7">
        <f>HOUR(pizza_sales[[#This Row],[order_time]])</f>
        <v>12</v>
      </c>
      <c r="J21545">
        <f>MINUTE(pizza_sales[[#This Row],[order_time]])</f>
        <v>57</v>
      </c>
      <c r="K21545">
        <f>SECOND(pizza_sales[[#This Row],[order_time]])</f>
        <v>8</v>
      </c>
      <c r="L21545">
        <v>16.75</v>
      </c>
      <c r="M21545">
        <v>16.75</v>
      </c>
      <c r="N21545" t="s">
        <v>16911</v>
      </c>
      <c r="O21545" t="s">
        <v>33</v>
      </c>
      <c r="P21545" t="s">
        <v>34</v>
      </c>
      <c r="Q21545" t="s">
        <v>35</v>
      </c>
    </row>
    <row r="21546" spans="1:17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65</v>
      </c>
      <c r="E21546">
        <v>1</v>
      </c>
      <c r="F21546" t="s">
        <v>8678</v>
      </c>
      <c r="G21546" t="str">
        <f>TEXT(pizza_sales[[#This Row],[order_date]],"dddd")</f>
        <v>Monday</v>
      </c>
      <c r="H21546" t="s">
        <v>8689</v>
      </c>
      <c r="I21546" s="7">
        <f>HOUR(pizza_sales[[#This Row],[order_time]])</f>
        <v>13</v>
      </c>
      <c r="J21546">
        <f>MINUTE(pizza_sales[[#This Row],[order_time]])</f>
        <v>1</v>
      </c>
      <c r="K21546">
        <f>SECOND(pizza_sales[[#This Row],[order_time]])</f>
        <v>19</v>
      </c>
      <c r="L21546">
        <v>20.75</v>
      </c>
      <c r="M21546">
        <v>20.75</v>
      </c>
      <c r="N21546" t="s">
        <v>16910</v>
      </c>
      <c r="O21546" t="s">
        <v>26</v>
      </c>
      <c r="P21546" t="s">
        <v>66</v>
      </c>
      <c r="Q21546" t="s">
        <v>67</v>
      </c>
    </row>
    <row r="21547" spans="1:17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7</v>
      </c>
      <c r="E21547">
        <v>1</v>
      </c>
      <c r="F21547" t="s">
        <v>8678</v>
      </c>
      <c r="G21547" t="str">
        <f>TEXT(pizza_sales[[#This Row],[order_date]],"dddd")</f>
        <v>Monday</v>
      </c>
      <c r="H21547" t="s">
        <v>5661</v>
      </c>
      <c r="I21547" s="7">
        <f>HOUR(pizza_sales[[#This Row],[order_time]])</f>
        <v>13</v>
      </c>
      <c r="J21547">
        <f>MINUTE(pizza_sales[[#This Row],[order_time]])</f>
        <v>4</v>
      </c>
      <c r="K21547">
        <f>SECOND(pizza_sales[[#This Row],[order_time]])</f>
        <v>4</v>
      </c>
      <c r="L21547">
        <v>16</v>
      </c>
      <c r="M21547">
        <v>16</v>
      </c>
      <c r="N21547" t="s">
        <v>16911</v>
      </c>
      <c r="O21547" t="s">
        <v>14</v>
      </c>
      <c r="P21547" t="s">
        <v>19</v>
      </c>
      <c r="Q21547" t="s">
        <v>20</v>
      </c>
    </row>
    <row r="21548" spans="1:17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84</v>
      </c>
      <c r="E21548">
        <v>1</v>
      </c>
      <c r="F21548" t="s">
        <v>8678</v>
      </c>
      <c r="G21548" t="str">
        <f>TEXT(pizza_sales[[#This Row],[order_date]],"dddd")</f>
        <v>Monday</v>
      </c>
      <c r="H21548" t="s">
        <v>8690</v>
      </c>
      <c r="I21548" s="7">
        <f>HOUR(pizza_sales[[#This Row],[order_time]])</f>
        <v>13</v>
      </c>
      <c r="J21548">
        <f>MINUTE(pizza_sales[[#This Row],[order_time]])</f>
        <v>5</v>
      </c>
      <c r="K21548">
        <f>SECOND(pizza_sales[[#This Row],[order_time]])</f>
        <v>41</v>
      </c>
      <c r="L21548">
        <v>16.75</v>
      </c>
      <c r="M21548">
        <v>16.75</v>
      </c>
      <c r="N21548" t="s">
        <v>16911</v>
      </c>
      <c r="O21548" t="s">
        <v>33</v>
      </c>
      <c r="P21548" t="s">
        <v>82</v>
      </c>
      <c r="Q21548" t="s">
        <v>83</v>
      </c>
    </row>
    <row r="21549" spans="1:17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98</v>
      </c>
      <c r="E21549">
        <v>1</v>
      </c>
      <c r="F21549" t="s">
        <v>8678</v>
      </c>
      <c r="G21549" t="str">
        <f>TEXT(pizza_sales[[#This Row],[order_date]],"dddd")</f>
        <v>Monday</v>
      </c>
      <c r="H21549" t="s">
        <v>8690</v>
      </c>
      <c r="I21549" s="7">
        <f>HOUR(pizza_sales[[#This Row],[order_time]])</f>
        <v>13</v>
      </c>
      <c r="J21549">
        <f>MINUTE(pizza_sales[[#This Row],[order_time]])</f>
        <v>5</v>
      </c>
      <c r="K21549">
        <f>SECOND(pizza_sales[[#This Row],[order_time]])</f>
        <v>41</v>
      </c>
      <c r="L21549">
        <v>20.25</v>
      </c>
      <c r="M21549">
        <v>20.25</v>
      </c>
      <c r="N21549" t="s">
        <v>16910</v>
      </c>
      <c r="O21549" t="s">
        <v>22</v>
      </c>
      <c r="P21549" t="s">
        <v>118</v>
      </c>
      <c r="Q21549" t="s">
        <v>119</v>
      </c>
    </row>
    <row r="21550" spans="1:17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95</v>
      </c>
      <c r="E21550">
        <v>1</v>
      </c>
      <c r="F21550" t="s">
        <v>8678</v>
      </c>
      <c r="G21550" t="str">
        <f>TEXT(pizza_sales[[#This Row],[order_date]],"dddd")</f>
        <v>Monday</v>
      </c>
      <c r="H21550" t="s">
        <v>8691</v>
      </c>
      <c r="I21550" s="7">
        <f>HOUR(pizza_sales[[#This Row],[order_time]])</f>
        <v>13</v>
      </c>
      <c r="J21550">
        <f>MINUTE(pizza_sales[[#This Row],[order_time]])</f>
        <v>26</v>
      </c>
      <c r="K21550">
        <f>SECOND(pizza_sales[[#This Row],[order_time]])</f>
        <v>34</v>
      </c>
      <c r="L21550">
        <v>12</v>
      </c>
      <c r="M21550">
        <v>12</v>
      </c>
      <c r="N21550" t="s">
        <v>16914</v>
      </c>
      <c r="O21550" t="s">
        <v>14</v>
      </c>
      <c r="P21550" t="s">
        <v>97</v>
      </c>
      <c r="Q21550" t="s">
        <v>98</v>
      </c>
    </row>
    <row r="21551" spans="1:17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54</v>
      </c>
      <c r="E21551">
        <v>1</v>
      </c>
      <c r="F21551" t="s">
        <v>8678</v>
      </c>
      <c r="G21551" t="str">
        <f>TEXT(pizza_sales[[#This Row],[order_date]],"dddd")</f>
        <v>Monday</v>
      </c>
      <c r="H21551" t="s">
        <v>8691</v>
      </c>
      <c r="I21551" s="7">
        <f>HOUR(pizza_sales[[#This Row],[order_time]])</f>
        <v>13</v>
      </c>
      <c r="J21551">
        <f>MINUTE(pizza_sales[[#This Row],[order_time]])</f>
        <v>26</v>
      </c>
      <c r="K21551">
        <f>SECOND(pizza_sales[[#This Row],[order_time]])</f>
        <v>34</v>
      </c>
      <c r="L21551">
        <v>9.75</v>
      </c>
      <c r="M21551">
        <v>9.75</v>
      </c>
      <c r="N21551" t="s">
        <v>16914</v>
      </c>
      <c r="O21551" t="s">
        <v>14</v>
      </c>
      <c r="P21551" t="s">
        <v>86</v>
      </c>
      <c r="Q21551" t="s">
        <v>87</v>
      </c>
    </row>
    <row r="21552" spans="1:17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94</v>
      </c>
      <c r="E21552">
        <v>1</v>
      </c>
      <c r="F21552" t="s">
        <v>8678</v>
      </c>
      <c r="G21552" t="str">
        <f>TEXT(pizza_sales[[#This Row],[order_date]],"dddd")</f>
        <v>Monday</v>
      </c>
      <c r="H21552" t="s">
        <v>8691</v>
      </c>
      <c r="I21552" s="7">
        <f>HOUR(pizza_sales[[#This Row],[order_time]])</f>
        <v>13</v>
      </c>
      <c r="J21552">
        <f>MINUTE(pizza_sales[[#This Row],[order_time]])</f>
        <v>26</v>
      </c>
      <c r="K21552">
        <f>SECOND(pizza_sales[[#This Row],[order_time]])</f>
        <v>34</v>
      </c>
      <c r="L21552">
        <v>16.5</v>
      </c>
      <c r="M21552">
        <v>16.5</v>
      </c>
      <c r="N21552" t="s">
        <v>16911</v>
      </c>
      <c r="O21552" t="s">
        <v>26</v>
      </c>
      <c r="P21552" t="s">
        <v>39</v>
      </c>
      <c r="Q21552" t="s">
        <v>40</v>
      </c>
    </row>
    <row r="21553" spans="1:17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99</v>
      </c>
      <c r="E21553">
        <v>2</v>
      </c>
      <c r="F21553" t="s">
        <v>8678</v>
      </c>
      <c r="G21553" t="str">
        <f>TEXT(pizza_sales[[#This Row],[order_date]],"dddd")</f>
        <v>Monday</v>
      </c>
      <c r="H21553" t="s">
        <v>8691</v>
      </c>
      <c r="I21553" s="7">
        <f>HOUR(pizza_sales[[#This Row],[order_time]])</f>
        <v>13</v>
      </c>
      <c r="J21553">
        <f>MINUTE(pizza_sales[[#This Row],[order_time]])</f>
        <v>26</v>
      </c>
      <c r="K21553">
        <f>SECOND(pizza_sales[[#This Row],[order_time]])</f>
        <v>34</v>
      </c>
      <c r="L21553">
        <v>20.75</v>
      </c>
      <c r="M21553">
        <v>41.5</v>
      </c>
      <c r="N21553" t="s">
        <v>16910</v>
      </c>
      <c r="O21553" t="s">
        <v>26</v>
      </c>
      <c r="P21553" t="s">
        <v>100</v>
      </c>
      <c r="Q21553" t="s">
        <v>101</v>
      </c>
    </row>
    <row r="21554" spans="1:17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233</v>
      </c>
      <c r="E21554">
        <v>1</v>
      </c>
      <c r="F21554" t="s">
        <v>8678</v>
      </c>
      <c r="G21554" t="str">
        <f>TEXT(pizza_sales[[#This Row],[order_date]],"dddd")</f>
        <v>Monday</v>
      </c>
      <c r="H21554" t="s">
        <v>8691</v>
      </c>
      <c r="I21554" s="7">
        <f>HOUR(pizza_sales[[#This Row],[order_time]])</f>
        <v>13</v>
      </c>
      <c r="J21554">
        <f>MINUTE(pizza_sales[[#This Row],[order_time]])</f>
        <v>26</v>
      </c>
      <c r="K21554">
        <f>SECOND(pizza_sales[[#This Row],[order_time]])</f>
        <v>34</v>
      </c>
      <c r="L21554">
        <v>16</v>
      </c>
      <c r="M21554">
        <v>16</v>
      </c>
      <c r="N21554" t="s">
        <v>16911</v>
      </c>
      <c r="O21554" t="s">
        <v>22</v>
      </c>
      <c r="P21554" t="s">
        <v>72</v>
      </c>
      <c r="Q21554" t="s">
        <v>73</v>
      </c>
    </row>
    <row r="21555" spans="1:17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38</v>
      </c>
      <c r="E21555">
        <v>1</v>
      </c>
      <c r="F21555" t="s">
        <v>8678</v>
      </c>
      <c r="G21555" t="str">
        <f>TEXT(pizza_sales[[#This Row],[order_date]],"dddd")</f>
        <v>Monday</v>
      </c>
      <c r="H21555" t="s">
        <v>8692</v>
      </c>
      <c r="I21555" s="7">
        <f>HOUR(pizza_sales[[#This Row],[order_time]])</f>
        <v>13</v>
      </c>
      <c r="J21555">
        <f>MINUTE(pizza_sales[[#This Row],[order_time]])</f>
        <v>26</v>
      </c>
      <c r="K21555">
        <f>SECOND(pizza_sales[[#This Row],[order_time]])</f>
        <v>37</v>
      </c>
      <c r="L21555">
        <v>16.75</v>
      </c>
      <c r="M21555">
        <v>16.75</v>
      </c>
      <c r="N21555" t="s">
        <v>16911</v>
      </c>
      <c r="O21555" t="s">
        <v>33</v>
      </c>
      <c r="P21555" t="s">
        <v>45</v>
      </c>
      <c r="Q21555" t="s">
        <v>46</v>
      </c>
    </row>
    <row r="21556" spans="1:17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95</v>
      </c>
      <c r="E21556">
        <v>1</v>
      </c>
      <c r="F21556" t="s">
        <v>8678</v>
      </c>
      <c r="G21556" t="str">
        <f>TEXT(pizza_sales[[#This Row],[order_date]],"dddd")</f>
        <v>Monday</v>
      </c>
      <c r="H21556" t="s">
        <v>8692</v>
      </c>
      <c r="I21556" s="7">
        <f>HOUR(pizza_sales[[#This Row],[order_time]])</f>
        <v>13</v>
      </c>
      <c r="J21556">
        <f>MINUTE(pizza_sales[[#This Row],[order_time]])</f>
        <v>26</v>
      </c>
      <c r="K21556">
        <f>SECOND(pizza_sales[[#This Row],[order_time]])</f>
        <v>37</v>
      </c>
      <c r="L21556">
        <v>12</v>
      </c>
      <c r="M21556">
        <v>12</v>
      </c>
      <c r="N21556" t="s">
        <v>16914</v>
      </c>
      <c r="O21556" t="s">
        <v>14</v>
      </c>
      <c r="P21556" t="s">
        <v>97</v>
      </c>
      <c r="Q21556" t="s">
        <v>98</v>
      </c>
    </row>
    <row r="21557" spans="1:17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83</v>
      </c>
      <c r="E21557">
        <v>1</v>
      </c>
      <c r="F21557" t="s">
        <v>8678</v>
      </c>
      <c r="G21557" t="str">
        <f>TEXT(pizza_sales[[#This Row],[order_date]],"dddd")</f>
        <v>Monday</v>
      </c>
      <c r="H21557" t="s">
        <v>8692</v>
      </c>
      <c r="I21557" s="7">
        <f>HOUR(pizza_sales[[#This Row],[order_time]])</f>
        <v>13</v>
      </c>
      <c r="J21557">
        <f>MINUTE(pizza_sales[[#This Row],[order_time]])</f>
        <v>26</v>
      </c>
      <c r="K21557">
        <f>SECOND(pizza_sales[[#This Row],[order_time]])</f>
        <v>37</v>
      </c>
      <c r="L21557">
        <v>16.75</v>
      </c>
      <c r="M21557">
        <v>16.75</v>
      </c>
      <c r="N21557" t="s">
        <v>16911</v>
      </c>
      <c r="O21557" t="s">
        <v>33</v>
      </c>
      <c r="P21557" t="s">
        <v>91</v>
      </c>
      <c r="Q21557" t="s">
        <v>92</v>
      </c>
    </row>
    <row r="21558" spans="1:17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7</v>
      </c>
      <c r="E21558">
        <v>1</v>
      </c>
      <c r="F21558" t="s">
        <v>8678</v>
      </c>
      <c r="G21558" t="str">
        <f>TEXT(pizza_sales[[#This Row],[order_date]],"dddd")</f>
        <v>Monday</v>
      </c>
      <c r="H21558" t="s">
        <v>8692</v>
      </c>
      <c r="I21558" s="7">
        <f>HOUR(pizza_sales[[#This Row],[order_time]])</f>
        <v>13</v>
      </c>
      <c r="J21558">
        <f>MINUTE(pizza_sales[[#This Row],[order_time]])</f>
        <v>26</v>
      </c>
      <c r="K21558">
        <f>SECOND(pizza_sales[[#This Row],[order_time]])</f>
        <v>37</v>
      </c>
      <c r="L21558">
        <v>16</v>
      </c>
      <c r="M21558">
        <v>16</v>
      </c>
      <c r="N21558" t="s">
        <v>16911</v>
      </c>
      <c r="O21558" t="s">
        <v>14</v>
      </c>
      <c r="P21558" t="s">
        <v>19</v>
      </c>
      <c r="Q21558" t="s">
        <v>20</v>
      </c>
    </row>
    <row r="21559" spans="1:17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89</v>
      </c>
      <c r="E21559">
        <v>1</v>
      </c>
      <c r="F21559" t="s">
        <v>8678</v>
      </c>
      <c r="G21559" t="str">
        <f>TEXT(pizza_sales[[#This Row],[order_date]],"dddd")</f>
        <v>Monday</v>
      </c>
      <c r="H21559" t="s">
        <v>8692</v>
      </c>
      <c r="I21559" s="7">
        <f>HOUR(pizza_sales[[#This Row],[order_time]])</f>
        <v>13</v>
      </c>
      <c r="J21559">
        <f>MINUTE(pizza_sales[[#This Row],[order_time]])</f>
        <v>26</v>
      </c>
      <c r="K21559">
        <f>SECOND(pizza_sales[[#This Row],[order_time]])</f>
        <v>37</v>
      </c>
      <c r="L21559">
        <v>16.5</v>
      </c>
      <c r="M21559">
        <v>16.5</v>
      </c>
      <c r="N21559" t="s">
        <v>16910</v>
      </c>
      <c r="O21559" t="s">
        <v>14</v>
      </c>
      <c r="P21559" t="s">
        <v>15</v>
      </c>
      <c r="Q21559" t="s">
        <v>16</v>
      </c>
    </row>
    <row r="21560" spans="1:17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66</v>
      </c>
      <c r="E21560">
        <v>1</v>
      </c>
      <c r="F21560" t="s">
        <v>8678</v>
      </c>
      <c r="G21560" t="str">
        <f>TEXT(pizza_sales[[#This Row],[order_date]],"dddd")</f>
        <v>Monday</v>
      </c>
      <c r="H21560" t="s">
        <v>8692</v>
      </c>
      <c r="I21560" s="7">
        <f>HOUR(pizza_sales[[#This Row],[order_time]])</f>
        <v>13</v>
      </c>
      <c r="J21560">
        <f>MINUTE(pizza_sales[[#This Row],[order_time]])</f>
        <v>26</v>
      </c>
      <c r="K21560">
        <f>SECOND(pizza_sales[[#This Row],[order_time]])</f>
        <v>37</v>
      </c>
      <c r="L21560">
        <v>10.5</v>
      </c>
      <c r="M21560">
        <v>10.5</v>
      </c>
      <c r="N21560" t="s">
        <v>16914</v>
      </c>
      <c r="O21560" t="s">
        <v>14</v>
      </c>
      <c r="P21560" t="s">
        <v>15</v>
      </c>
      <c r="Q21560" t="s">
        <v>16</v>
      </c>
    </row>
    <row r="21561" spans="1:17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60</v>
      </c>
      <c r="E21561">
        <v>1</v>
      </c>
      <c r="F21561" t="s">
        <v>8678</v>
      </c>
      <c r="G21561" t="str">
        <f>TEXT(pizza_sales[[#This Row],[order_date]],"dddd")</f>
        <v>Monday</v>
      </c>
      <c r="H21561" t="s">
        <v>8692</v>
      </c>
      <c r="I21561" s="7">
        <f>HOUR(pizza_sales[[#This Row],[order_time]])</f>
        <v>13</v>
      </c>
      <c r="J21561">
        <f>MINUTE(pizza_sales[[#This Row],[order_time]])</f>
        <v>26</v>
      </c>
      <c r="K21561">
        <f>SECOND(pizza_sales[[#This Row],[order_time]])</f>
        <v>37</v>
      </c>
      <c r="L21561">
        <v>20.5</v>
      </c>
      <c r="M21561">
        <v>20.5</v>
      </c>
      <c r="N21561" t="s">
        <v>16910</v>
      </c>
      <c r="O21561" t="s">
        <v>14</v>
      </c>
      <c r="P21561" t="s">
        <v>61</v>
      </c>
      <c r="Q21561" t="s">
        <v>62</v>
      </c>
    </row>
    <row r="21562" spans="1:17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260</v>
      </c>
      <c r="E21562">
        <v>1</v>
      </c>
      <c r="F21562" t="s">
        <v>8678</v>
      </c>
      <c r="G21562" t="str">
        <f>TEXT(pizza_sales[[#This Row],[order_date]],"dddd")</f>
        <v>Monday</v>
      </c>
      <c r="H21562" t="s">
        <v>8692</v>
      </c>
      <c r="I21562" s="7">
        <f>HOUR(pizza_sales[[#This Row],[order_time]])</f>
        <v>13</v>
      </c>
      <c r="J21562">
        <f>MINUTE(pizza_sales[[#This Row],[order_time]])</f>
        <v>26</v>
      </c>
      <c r="K21562">
        <f>SECOND(pizza_sales[[#This Row],[order_time]])</f>
        <v>37</v>
      </c>
      <c r="L21562">
        <v>16.75</v>
      </c>
      <c r="M21562">
        <v>16.75</v>
      </c>
      <c r="N21562" t="s">
        <v>16911</v>
      </c>
      <c r="O21562" t="s">
        <v>22</v>
      </c>
      <c r="P21562" t="s">
        <v>115</v>
      </c>
      <c r="Q21562" t="s">
        <v>116</v>
      </c>
    </row>
    <row r="21563" spans="1:17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9</v>
      </c>
      <c r="E21563">
        <v>1</v>
      </c>
      <c r="F21563" t="s">
        <v>8678</v>
      </c>
      <c r="G21563" t="str">
        <f>TEXT(pizza_sales[[#This Row],[order_date]],"dddd")</f>
        <v>Monday</v>
      </c>
      <c r="H21563" t="s">
        <v>8692</v>
      </c>
      <c r="I21563" s="7">
        <f>HOUR(pizza_sales[[#This Row],[order_time]])</f>
        <v>13</v>
      </c>
      <c r="J21563">
        <f>MINUTE(pizza_sales[[#This Row],[order_time]])</f>
        <v>26</v>
      </c>
      <c r="K21563">
        <f>SECOND(pizza_sales[[#This Row],[order_time]])</f>
        <v>37</v>
      </c>
      <c r="L21563">
        <v>16</v>
      </c>
      <c r="M21563">
        <v>16</v>
      </c>
      <c r="N21563" t="s">
        <v>16911</v>
      </c>
      <c r="O21563" t="s">
        <v>22</v>
      </c>
      <c r="P21563" t="s">
        <v>30</v>
      </c>
      <c r="Q21563" t="s">
        <v>31</v>
      </c>
    </row>
    <row r="21564" spans="1:17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26</v>
      </c>
      <c r="E21564">
        <v>2</v>
      </c>
      <c r="F21564" t="s">
        <v>8678</v>
      </c>
      <c r="G21564" t="str">
        <f>TEXT(pizza_sales[[#This Row],[order_date]],"dddd")</f>
        <v>Monday</v>
      </c>
      <c r="H21564" t="s">
        <v>8692</v>
      </c>
      <c r="I21564" s="7">
        <f>HOUR(pizza_sales[[#This Row],[order_time]])</f>
        <v>13</v>
      </c>
      <c r="J21564">
        <f>MINUTE(pizza_sales[[#This Row],[order_time]])</f>
        <v>26</v>
      </c>
      <c r="K21564">
        <f>SECOND(pizza_sales[[#This Row],[order_time]])</f>
        <v>37</v>
      </c>
      <c r="L21564">
        <v>20.5</v>
      </c>
      <c r="M21564">
        <v>41</v>
      </c>
      <c r="N21564" t="s">
        <v>16910</v>
      </c>
      <c r="O21564" t="s">
        <v>14</v>
      </c>
      <c r="P21564" t="s">
        <v>107</v>
      </c>
      <c r="Q21564" t="s">
        <v>108</v>
      </c>
    </row>
    <row r="21565" spans="1:17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40</v>
      </c>
      <c r="E21565">
        <v>1</v>
      </c>
      <c r="F21565" t="s">
        <v>8678</v>
      </c>
      <c r="G21565" t="str">
        <f>TEXT(pizza_sales[[#This Row],[order_date]],"dddd")</f>
        <v>Monday</v>
      </c>
      <c r="H21565" t="s">
        <v>8692</v>
      </c>
      <c r="I21565" s="7">
        <f>HOUR(pizza_sales[[#This Row],[order_time]])</f>
        <v>13</v>
      </c>
      <c r="J21565">
        <f>MINUTE(pizza_sales[[#This Row],[order_time]])</f>
        <v>26</v>
      </c>
      <c r="K21565">
        <f>SECOND(pizza_sales[[#This Row],[order_time]])</f>
        <v>37</v>
      </c>
      <c r="L21565">
        <v>12.5</v>
      </c>
      <c r="M21565">
        <v>12.5</v>
      </c>
      <c r="N21565" t="s">
        <v>16911</v>
      </c>
      <c r="O21565" t="s">
        <v>14</v>
      </c>
      <c r="P21565" t="s">
        <v>86</v>
      </c>
      <c r="Q21565" t="s">
        <v>87</v>
      </c>
    </row>
    <row r="21566" spans="1:17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99</v>
      </c>
      <c r="E21566">
        <v>1</v>
      </c>
      <c r="F21566" t="s">
        <v>8678</v>
      </c>
      <c r="G21566" t="str">
        <f>TEXT(pizza_sales[[#This Row],[order_date]],"dddd")</f>
        <v>Monday</v>
      </c>
      <c r="H21566" t="s">
        <v>8692</v>
      </c>
      <c r="I21566" s="7">
        <f>HOUR(pizza_sales[[#This Row],[order_time]])</f>
        <v>13</v>
      </c>
      <c r="J21566">
        <f>MINUTE(pizza_sales[[#This Row],[order_time]])</f>
        <v>26</v>
      </c>
      <c r="K21566">
        <f>SECOND(pizza_sales[[#This Row],[order_time]])</f>
        <v>37</v>
      </c>
      <c r="L21566">
        <v>16.75</v>
      </c>
      <c r="M21566">
        <v>16.75</v>
      </c>
      <c r="N21566" t="s">
        <v>16911</v>
      </c>
      <c r="O21566" t="s">
        <v>33</v>
      </c>
      <c r="P21566" t="s">
        <v>77</v>
      </c>
      <c r="Q21566" t="s">
        <v>78</v>
      </c>
    </row>
    <row r="21567" spans="1:17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308</v>
      </c>
      <c r="E21567">
        <v>1</v>
      </c>
      <c r="F21567" t="s">
        <v>8678</v>
      </c>
      <c r="G21567" t="str">
        <f>TEXT(pizza_sales[[#This Row],[order_date]],"dddd")</f>
        <v>Monday</v>
      </c>
      <c r="H21567" t="s">
        <v>8692</v>
      </c>
      <c r="I21567" s="7">
        <f>HOUR(pizza_sales[[#This Row],[order_time]])</f>
        <v>13</v>
      </c>
      <c r="J21567">
        <f>MINUTE(pizza_sales[[#This Row],[order_time]])</f>
        <v>26</v>
      </c>
      <c r="K21567">
        <f>SECOND(pizza_sales[[#This Row],[order_time]])</f>
        <v>37</v>
      </c>
      <c r="L21567">
        <v>16</v>
      </c>
      <c r="M21567">
        <v>16</v>
      </c>
      <c r="N21567" t="s">
        <v>16911</v>
      </c>
      <c r="O21567" t="s">
        <v>22</v>
      </c>
      <c r="P21567" t="s">
        <v>124</v>
      </c>
      <c r="Q21567" t="s">
        <v>125</v>
      </c>
    </row>
    <row r="21568" spans="1:17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2</v>
      </c>
      <c r="E21568">
        <v>1</v>
      </c>
      <c r="F21568" t="s">
        <v>8678</v>
      </c>
      <c r="G21568" t="str">
        <f>TEXT(pizza_sales[[#This Row],[order_date]],"dddd")</f>
        <v>Monday</v>
      </c>
      <c r="H21568" t="s">
        <v>8692</v>
      </c>
      <c r="I21568" s="7">
        <f>HOUR(pizza_sales[[#This Row],[order_time]])</f>
        <v>13</v>
      </c>
      <c r="J21568">
        <f>MINUTE(pizza_sales[[#This Row],[order_time]])</f>
        <v>26</v>
      </c>
      <c r="K21568">
        <f>SECOND(pizza_sales[[#This Row],[order_time]])</f>
        <v>37</v>
      </c>
      <c r="L21568">
        <v>20.75</v>
      </c>
      <c r="M21568">
        <v>20.75</v>
      </c>
      <c r="N21568" t="s">
        <v>16910</v>
      </c>
      <c r="O21568" t="s">
        <v>33</v>
      </c>
      <c r="P21568" t="s">
        <v>34</v>
      </c>
      <c r="Q21568" t="s">
        <v>35</v>
      </c>
    </row>
    <row r="21569" spans="1:17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308</v>
      </c>
      <c r="E21569">
        <v>1</v>
      </c>
      <c r="F21569" t="s">
        <v>8678</v>
      </c>
      <c r="G21569" t="str">
        <f>TEXT(pizza_sales[[#This Row],[order_date]],"dddd")</f>
        <v>Monday</v>
      </c>
      <c r="H21569" t="s">
        <v>2620</v>
      </c>
      <c r="I21569" s="7">
        <f>HOUR(pizza_sales[[#This Row],[order_time]])</f>
        <v>13</v>
      </c>
      <c r="J21569">
        <f>MINUTE(pizza_sales[[#This Row],[order_time]])</f>
        <v>30</v>
      </c>
      <c r="K21569">
        <f>SECOND(pizza_sales[[#This Row],[order_time]])</f>
        <v>45</v>
      </c>
      <c r="L21569">
        <v>16</v>
      </c>
      <c r="M21569">
        <v>16</v>
      </c>
      <c r="N21569" t="s">
        <v>16911</v>
      </c>
      <c r="O21569" t="s">
        <v>22</v>
      </c>
      <c r="P21569" t="s">
        <v>124</v>
      </c>
      <c r="Q21569" t="s">
        <v>125</v>
      </c>
    </row>
    <row r="21570" spans="1:17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66</v>
      </c>
      <c r="E21570">
        <v>1</v>
      </c>
      <c r="F21570" t="s">
        <v>8678</v>
      </c>
      <c r="G21570" t="str">
        <f>TEXT(pizza_sales[[#This Row],[order_date]],"dddd")</f>
        <v>Monday</v>
      </c>
      <c r="H21570" t="s">
        <v>8693</v>
      </c>
      <c r="I21570" s="7">
        <f>HOUR(pizza_sales[[#This Row],[order_time]])</f>
        <v>13</v>
      </c>
      <c r="J21570">
        <f>MINUTE(pizza_sales[[#This Row],[order_time]])</f>
        <v>59</v>
      </c>
      <c r="K21570">
        <f>SECOND(pizza_sales[[#This Row],[order_time]])</f>
        <v>54</v>
      </c>
      <c r="L21570">
        <v>10.5</v>
      </c>
      <c r="M21570">
        <v>10.5</v>
      </c>
      <c r="N21570" t="s">
        <v>16914</v>
      </c>
      <c r="O21570" t="s">
        <v>14</v>
      </c>
      <c r="P21570" t="s">
        <v>15</v>
      </c>
      <c r="Q21570" t="s">
        <v>16</v>
      </c>
    </row>
    <row r="21571" spans="1:17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256</v>
      </c>
      <c r="E21571">
        <v>1</v>
      </c>
      <c r="F21571" t="s">
        <v>8678</v>
      </c>
      <c r="G21571" t="str">
        <f>TEXT(pizza_sales[[#This Row],[order_date]],"dddd")</f>
        <v>Monday</v>
      </c>
      <c r="H21571" t="s">
        <v>8693</v>
      </c>
      <c r="I21571" s="7">
        <f>HOUR(pizza_sales[[#This Row],[order_time]])</f>
        <v>13</v>
      </c>
      <c r="J21571">
        <f>MINUTE(pizza_sales[[#This Row],[order_time]])</f>
        <v>59</v>
      </c>
      <c r="K21571">
        <f>SECOND(pizza_sales[[#This Row],[order_time]])</f>
        <v>54</v>
      </c>
      <c r="L21571">
        <v>16.5</v>
      </c>
      <c r="M21571">
        <v>16.5</v>
      </c>
      <c r="N21571" t="s">
        <v>16911</v>
      </c>
      <c r="O21571" t="s">
        <v>26</v>
      </c>
      <c r="P21571" t="s">
        <v>66</v>
      </c>
      <c r="Q21571" t="s">
        <v>67</v>
      </c>
    </row>
    <row r="21572" spans="1:17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430</v>
      </c>
      <c r="E21572">
        <v>1</v>
      </c>
      <c r="F21572" t="s">
        <v>8678</v>
      </c>
      <c r="G21572" t="str">
        <f>TEXT(pizza_sales[[#This Row],[order_date]],"dddd")</f>
        <v>Monday</v>
      </c>
      <c r="H21572" t="s">
        <v>8693</v>
      </c>
      <c r="I21572" s="7">
        <f>HOUR(pizza_sales[[#This Row],[order_time]])</f>
        <v>13</v>
      </c>
      <c r="J21572">
        <f>MINUTE(pizza_sales[[#This Row],[order_time]])</f>
        <v>59</v>
      </c>
      <c r="K21572">
        <f>SECOND(pizza_sales[[#This Row],[order_time]])</f>
        <v>54</v>
      </c>
      <c r="L21572">
        <v>20.5</v>
      </c>
      <c r="M21572">
        <v>20.5</v>
      </c>
      <c r="N21572" t="s">
        <v>16910</v>
      </c>
      <c r="O21572" t="s">
        <v>14</v>
      </c>
      <c r="P21572" t="s">
        <v>48</v>
      </c>
      <c r="Q21572" t="s">
        <v>49</v>
      </c>
    </row>
    <row r="21573" spans="1:17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102</v>
      </c>
      <c r="E21573">
        <v>1</v>
      </c>
      <c r="F21573" t="s">
        <v>8678</v>
      </c>
      <c r="G21573" t="str">
        <f>TEXT(pizza_sales[[#This Row],[order_date]],"dddd")</f>
        <v>Monday</v>
      </c>
      <c r="H21573" t="s">
        <v>8694</v>
      </c>
      <c r="I21573" s="7">
        <f>HOUR(pizza_sales[[#This Row],[order_time]])</f>
        <v>14</v>
      </c>
      <c r="J21573">
        <f>MINUTE(pizza_sales[[#This Row],[order_time]])</f>
        <v>4</v>
      </c>
      <c r="K21573">
        <f>SECOND(pizza_sales[[#This Row],[order_time]])</f>
        <v>7</v>
      </c>
      <c r="L21573">
        <v>17.95</v>
      </c>
      <c r="M21573">
        <v>17.95</v>
      </c>
      <c r="N21573" t="s">
        <v>16910</v>
      </c>
      <c r="O21573" t="s">
        <v>22</v>
      </c>
      <c r="P21573" t="s">
        <v>104</v>
      </c>
      <c r="Q21573" t="s">
        <v>105</v>
      </c>
    </row>
    <row r="21574" spans="1:17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2</v>
      </c>
      <c r="E21574">
        <v>1</v>
      </c>
      <c r="F21574" t="s">
        <v>8678</v>
      </c>
      <c r="G21574" t="str">
        <f>TEXT(pizza_sales[[#This Row],[order_date]],"dddd")</f>
        <v>Monday</v>
      </c>
      <c r="H21574" t="s">
        <v>8694</v>
      </c>
      <c r="I21574" s="7">
        <f>HOUR(pizza_sales[[#This Row],[order_time]])</f>
        <v>14</v>
      </c>
      <c r="J21574">
        <f>MINUTE(pizza_sales[[#This Row],[order_time]])</f>
        <v>4</v>
      </c>
      <c r="K21574">
        <f>SECOND(pizza_sales[[#This Row],[order_time]])</f>
        <v>7</v>
      </c>
      <c r="L21574">
        <v>20.75</v>
      </c>
      <c r="M21574">
        <v>20.75</v>
      </c>
      <c r="N21574" t="s">
        <v>16910</v>
      </c>
      <c r="O21574" t="s">
        <v>33</v>
      </c>
      <c r="P21574" t="s">
        <v>34</v>
      </c>
      <c r="Q21574" t="s">
        <v>35</v>
      </c>
    </row>
    <row r="21575" spans="1:17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210</v>
      </c>
      <c r="E21575">
        <v>1</v>
      </c>
      <c r="F21575" t="s">
        <v>8678</v>
      </c>
      <c r="G21575" t="str">
        <f>TEXT(pizza_sales[[#This Row],[order_date]],"dddd")</f>
        <v>Monday</v>
      </c>
      <c r="H21575" t="s">
        <v>8695</v>
      </c>
      <c r="I21575" s="7">
        <f>HOUR(pizza_sales[[#This Row],[order_time]])</f>
        <v>14</v>
      </c>
      <c r="J21575">
        <f>MINUTE(pizza_sales[[#This Row],[order_time]])</f>
        <v>25</v>
      </c>
      <c r="K21575">
        <f>SECOND(pizza_sales[[#This Row],[order_time]])</f>
        <v>49</v>
      </c>
      <c r="L21575">
        <v>12.25</v>
      </c>
      <c r="M21575">
        <v>12.25</v>
      </c>
      <c r="N21575" t="s">
        <v>16914</v>
      </c>
      <c r="O21575" t="s">
        <v>26</v>
      </c>
      <c r="P21575" t="s">
        <v>130</v>
      </c>
      <c r="Q21575" t="s">
        <v>131</v>
      </c>
    </row>
    <row r="21576" spans="1:17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308</v>
      </c>
      <c r="E21576">
        <v>1</v>
      </c>
      <c r="F21576" t="s">
        <v>8678</v>
      </c>
      <c r="G21576" t="str">
        <f>TEXT(pizza_sales[[#This Row],[order_date]],"dddd")</f>
        <v>Monday</v>
      </c>
      <c r="H21576" t="s">
        <v>8695</v>
      </c>
      <c r="I21576" s="7">
        <f>HOUR(pizza_sales[[#This Row],[order_time]])</f>
        <v>14</v>
      </c>
      <c r="J21576">
        <f>MINUTE(pizza_sales[[#This Row],[order_time]])</f>
        <v>25</v>
      </c>
      <c r="K21576">
        <f>SECOND(pizza_sales[[#This Row],[order_time]])</f>
        <v>49</v>
      </c>
      <c r="L21576">
        <v>16</v>
      </c>
      <c r="M21576">
        <v>16</v>
      </c>
      <c r="N21576" t="s">
        <v>16911</v>
      </c>
      <c r="O21576" t="s">
        <v>22</v>
      </c>
      <c r="P21576" t="s">
        <v>124</v>
      </c>
      <c r="Q21576" t="s">
        <v>125</v>
      </c>
    </row>
    <row r="21577" spans="1:17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95</v>
      </c>
      <c r="E21577">
        <v>1</v>
      </c>
      <c r="F21577" t="s">
        <v>8678</v>
      </c>
      <c r="G21577" t="str">
        <f>TEXT(pizza_sales[[#This Row],[order_date]],"dddd")</f>
        <v>Monday</v>
      </c>
      <c r="H21577" t="s">
        <v>8696</v>
      </c>
      <c r="I21577" s="7">
        <f>HOUR(pizza_sales[[#This Row],[order_time]])</f>
        <v>14</v>
      </c>
      <c r="J21577">
        <f>MINUTE(pizza_sales[[#This Row],[order_time]])</f>
        <v>44</v>
      </c>
      <c r="K21577">
        <f>SECOND(pizza_sales[[#This Row],[order_time]])</f>
        <v>15</v>
      </c>
      <c r="L21577">
        <v>12</v>
      </c>
      <c r="M21577">
        <v>12</v>
      </c>
      <c r="N21577" t="s">
        <v>16914</v>
      </c>
      <c r="O21577" t="s">
        <v>14</v>
      </c>
      <c r="P21577" t="s">
        <v>97</v>
      </c>
      <c r="Q21577" t="s">
        <v>98</v>
      </c>
    </row>
    <row r="21578" spans="1:17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73</v>
      </c>
      <c r="E21578">
        <v>1</v>
      </c>
      <c r="F21578" t="s">
        <v>8678</v>
      </c>
      <c r="G21578" t="str">
        <f>TEXT(pizza_sales[[#This Row],[order_date]],"dddd")</f>
        <v>Monday</v>
      </c>
      <c r="H21578" t="s">
        <v>8697</v>
      </c>
      <c r="I21578" s="7">
        <f>HOUR(pizza_sales[[#This Row],[order_time]])</f>
        <v>14</v>
      </c>
      <c r="J21578">
        <f>MINUTE(pizza_sales[[#This Row],[order_time]])</f>
        <v>46</v>
      </c>
      <c r="K21578">
        <f>SECOND(pizza_sales[[#This Row],[order_time]])</f>
        <v>9</v>
      </c>
      <c r="L21578">
        <v>16.75</v>
      </c>
      <c r="M21578">
        <v>16.75</v>
      </c>
      <c r="N21578" t="s">
        <v>16911</v>
      </c>
      <c r="O21578" t="s">
        <v>33</v>
      </c>
      <c r="P21578" t="s">
        <v>149</v>
      </c>
      <c r="Q21578" t="s">
        <v>150</v>
      </c>
    </row>
    <row r="21579" spans="1:17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50</v>
      </c>
      <c r="E21579">
        <v>1</v>
      </c>
      <c r="F21579" t="s">
        <v>8678</v>
      </c>
      <c r="G21579" t="str">
        <f>TEXT(pizza_sales[[#This Row],[order_date]],"dddd")</f>
        <v>Monday</v>
      </c>
      <c r="H21579" t="s">
        <v>8697</v>
      </c>
      <c r="I21579" s="7">
        <f>HOUR(pizza_sales[[#This Row],[order_time]])</f>
        <v>14</v>
      </c>
      <c r="J21579">
        <f>MINUTE(pizza_sales[[#This Row],[order_time]])</f>
        <v>46</v>
      </c>
      <c r="K21579">
        <f>SECOND(pizza_sales[[#This Row],[order_time]])</f>
        <v>9</v>
      </c>
      <c r="L21579">
        <v>12.5</v>
      </c>
      <c r="M21579">
        <v>12.5</v>
      </c>
      <c r="N21579" t="s">
        <v>16914</v>
      </c>
      <c r="O21579" t="s">
        <v>26</v>
      </c>
      <c r="P21579" t="s">
        <v>52</v>
      </c>
      <c r="Q21579" t="s">
        <v>53</v>
      </c>
    </row>
    <row r="21580" spans="1:17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38</v>
      </c>
      <c r="E21580">
        <v>2</v>
      </c>
      <c r="F21580" t="s">
        <v>8678</v>
      </c>
      <c r="G21580" t="str">
        <f>TEXT(pizza_sales[[#This Row],[order_date]],"dddd")</f>
        <v>Monday</v>
      </c>
      <c r="H21580" t="s">
        <v>8698</v>
      </c>
      <c r="I21580" s="7">
        <f>HOUR(pizza_sales[[#This Row],[order_time]])</f>
        <v>15</v>
      </c>
      <c r="J21580">
        <f>MINUTE(pizza_sales[[#This Row],[order_time]])</f>
        <v>48</v>
      </c>
      <c r="K21580">
        <f>SECOND(pizza_sales[[#This Row],[order_time]])</f>
        <v>26</v>
      </c>
      <c r="L21580">
        <v>16.75</v>
      </c>
      <c r="M21580">
        <v>33.5</v>
      </c>
      <c r="N21580" t="s">
        <v>16911</v>
      </c>
      <c r="O21580" t="s">
        <v>33</v>
      </c>
      <c r="P21580" t="s">
        <v>45</v>
      </c>
      <c r="Q21580" t="s">
        <v>46</v>
      </c>
    </row>
    <row r="21581" spans="1:17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95</v>
      </c>
      <c r="E21581">
        <v>1</v>
      </c>
      <c r="F21581" t="s">
        <v>8678</v>
      </c>
      <c r="G21581" t="str">
        <f>TEXT(pizza_sales[[#This Row],[order_date]],"dddd")</f>
        <v>Monday</v>
      </c>
      <c r="H21581" t="s">
        <v>3789</v>
      </c>
      <c r="I21581" s="7">
        <f>HOUR(pizza_sales[[#This Row],[order_time]])</f>
        <v>16</v>
      </c>
      <c r="J21581">
        <f>MINUTE(pizza_sales[[#This Row],[order_time]])</f>
        <v>9</v>
      </c>
      <c r="K21581">
        <f>SECOND(pizza_sales[[#This Row],[order_time]])</f>
        <v>26</v>
      </c>
      <c r="L21581">
        <v>12</v>
      </c>
      <c r="M21581">
        <v>12</v>
      </c>
      <c r="N21581" t="s">
        <v>16914</v>
      </c>
      <c r="O21581" t="s">
        <v>14</v>
      </c>
      <c r="P21581" t="s">
        <v>97</v>
      </c>
      <c r="Q21581" t="s">
        <v>98</v>
      </c>
    </row>
    <row r="21582" spans="1:17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40</v>
      </c>
      <c r="E21582">
        <v>1</v>
      </c>
      <c r="F21582" t="s">
        <v>8678</v>
      </c>
      <c r="G21582" t="str">
        <f>TEXT(pizza_sales[[#This Row],[order_date]],"dddd")</f>
        <v>Monday</v>
      </c>
      <c r="H21582" t="s">
        <v>3789</v>
      </c>
      <c r="I21582" s="7">
        <f>HOUR(pizza_sales[[#This Row],[order_time]])</f>
        <v>16</v>
      </c>
      <c r="J21582">
        <f>MINUTE(pizza_sales[[#This Row],[order_time]])</f>
        <v>9</v>
      </c>
      <c r="K21582">
        <f>SECOND(pizza_sales[[#This Row],[order_time]])</f>
        <v>26</v>
      </c>
      <c r="L21582">
        <v>12.5</v>
      </c>
      <c r="M21582">
        <v>12.5</v>
      </c>
      <c r="N21582" t="s">
        <v>16911</v>
      </c>
      <c r="O21582" t="s">
        <v>14</v>
      </c>
      <c r="P21582" t="s">
        <v>86</v>
      </c>
      <c r="Q21582" t="s">
        <v>87</v>
      </c>
    </row>
    <row r="21583" spans="1:17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54</v>
      </c>
      <c r="E21583">
        <v>1</v>
      </c>
      <c r="F21583" t="s">
        <v>8678</v>
      </c>
      <c r="G21583" t="str">
        <f>TEXT(pizza_sales[[#This Row],[order_date]],"dddd")</f>
        <v>Monday</v>
      </c>
      <c r="H21583" t="s">
        <v>3789</v>
      </c>
      <c r="I21583" s="7">
        <f>HOUR(pizza_sales[[#This Row],[order_time]])</f>
        <v>16</v>
      </c>
      <c r="J21583">
        <f>MINUTE(pizza_sales[[#This Row],[order_time]])</f>
        <v>9</v>
      </c>
      <c r="K21583">
        <f>SECOND(pizza_sales[[#This Row],[order_time]])</f>
        <v>26</v>
      </c>
      <c r="L21583">
        <v>9.75</v>
      </c>
      <c r="M21583">
        <v>9.75</v>
      </c>
      <c r="N21583" t="s">
        <v>16914</v>
      </c>
      <c r="O21583" t="s">
        <v>14</v>
      </c>
      <c r="P21583" t="s">
        <v>86</v>
      </c>
      <c r="Q21583" t="s">
        <v>87</v>
      </c>
    </row>
    <row r="21584" spans="1:17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2</v>
      </c>
      <c r="E21584">
        <v>1</v>
      </c>
      <c r="F21584" t="s">
        <v>8678</v>
      </c>
      <c r="G21584" t="str">
        <f>TEXT(pizza_sales[[#This Row],[order_date]],"dddd")</f>
        <v>Monday</v>
      </c>
      <c r="H21584" t="s">
        <v>3789</v>
      </c>
      <c r="I21584" s="7">
        <f>HOUR(pizza_sales[[#This Row],[order_time]])</f>
        <v>16</v>
      </c>
      <c r="J21584">
        <f>MINUTE(pizza_sales[[#This Row],[order_time]])</f>
        <v>9</v>
      </c>
      <c r="K21584">
        <f>SECOND(pizza_sales[[#This Row],[order_time]])</f>
        <v>26</v>
      </c>
      <c r="L21584">
        <v>20.75</v>
      </c>
      <c r="M21584">
        <v>20.75</v>
      </c>
      <c r="N21584" t="s">
        <v>16910</v>
      </c>
      <c r="O21584" t="s">
        <v>33</v>
      </c>
      <c r="P21584" t="s">
        <v>34</v>
      </c>
      <c r="Q21584" t="s">
        <v>35</v>
      </c>
    </row>
    <row r="21585" spans="1:17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38</v>
      </c>
      <c r="E21585">
        <v>1</v>
      </c>
      <c r="F21585" t="s">
        <v>8678</v>
      </c>
      <c r="G21585" t="str">
        <f>TEXT(pizza_sales[[#This Row],[order_date]],"dddd")</f>
        <v>Monday</v>
      </c>
      <c r="H21585" t="s">
        <v>8699</v>
      </c>
      <c r="I21585" s="7">
        <f>HOUR(pizza_sales[[#This Row],[order_time]])</f>
        <v>16</v>
      </c>
      <c r="J21585">
        <f>MINUTE(pizza_sales[[#This Row],[order_time]])</f>
        <v>20</v>
      </c>
      <c r="K21585">
        <f>SECOND(pizza_sales[[#This Row],[order_time]])</f>
        <v>45</v>
      </c>
      <c r="L21585">
        <v>16.75</v>
      </c>
      <c r="M21585">
        <v>16.75</v>
      </c>
      <c r="N21585" t="s">
        <v>16911</v>
      </c>
      <c r="O21585" t="s">
        <v>33</v>
      </c>
      <c r="P21585" t="s">
        <v>45</v>
      </c>
      <c r="Q21585" t="s">
        <v>46</v>
      </c>
    </row>
    <row r="21586" spans="1:17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42</v>
      </c>
      <c r="E21586">
        <v>1</v>
      </c>
      <c r="F21586" t="s">
        <v>8678</v>
      </c>
      <c r="G21586" t="str">
        <f>TEXT(pizza_sales[[#This Row],[order_date]],"dddd")</f>
        <v>Monday</v>
      </c>
      <c r="H21586" t="s">
        <v>8699</v>
      </c>
      <c r="I21586" s="7">
        <f>HOUR(pizza_sales[[#This Row],[order_time]])</f>
        <v>16</v>
      </c>
      <c r="J21586">
        <f>MINUTE(pizza_sales[[#This Row],[order_time]])</f>
        <v>20</v>
      </c>
      <c r="K21586">
        <f>SECOND(pizza_sales[[#This Row],[order_time]])</f>
        <v>45</v>
      </c>
      <c r="L21586">
        <v>16.25</v>
      </c>
      <c r="M21586">
        <v>16.25</v>
      </c>
      <c r="N21586" t="s">
        <v>16911</v>
      </c>
      <c r="O21586" t="s">
        <v>26</v>
      </c>
      <c r="P21586" t="s">
        <v>130</v>
      </c>
      <c r="Q21586" t="s">
        <v>131</v>
      </c>
    </row>
    <row r="21587" spans="1:17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8</v>
      </c>
      <c r="E21587">
        <v>1</v>
      </c>
      <c r="F21587" t="s">
        <v>8678</v>
      </c>
      <c r="G21587" t="str">
        <f>TEXT(pizza_sales[[#This Row],[order_date]],"dddd")</f>
        <v>Monday</v>
      </c>
      <c r="H21587" t="s">
        <v>8699</v>
      </c>
      <c r="I21587" s="7">
        <f>HOUR(pizza_sales[[#This Row],[order_time]])</f>
        <v>16</v>
      </c>
      <c r="J21587">
        <f>MINUTE(pizza_sales[[#This Row],[order_time]])</f>
        <v>20</v>
      </c>
      <c r="K21587">
        <f>SECOND(pizza_sales[[#This Row],[order_time]])</f>
        <v>45</v>
      </c>
      <c r="L21587">
        <v>20.75</v>
      </c>
      <c r="M21587">
        <v>20.75</v>
      </c>
      <c r="N21587" t="s">
        <v>16910</v>
      </c>
      <c r="O21587" t="s">
        <v>22</v>
      </c>
      <c r="P21587" t="s">
        <v>69</v>
      </c>
      <c r="Q21587" t="s">
        <v>70</v>
      </c>
    </row>
    <row r="21588" spans="1:17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2</v>
      </c>
      <c r="E21588">
        <v>1</v>
      </c>
      <c r="F21588" t="s">
        <v>8678</v>
      </c>
      <c r="G21588" t="str">
        <f>TEXT(pizza_sales[[#This Row],[order_date]],"dddd")</f>
        <v>Monday</v>
      </c>
      <c r="H21588" t="s">
        <v>8699</v>
      </c>
      <c r="I21588" s="7">
        <f>HOUR(pizza_sales[[#This Row],[order_time]])</f>
        <v>16</v>
      </c>
      <c r="J21588">
        <f>MINUTE(pizza_sales[[#This Row],[order_time]])</f>
        <v>20</v>
      </c>
      <c r="K21588">
        <f>SECOND(pizza_sales[[#This Row],[order_time]])</f>
        <v>45</v>
      </c>
      <c r="L21588">
        <v>20.75</v>
      </c>
      <c r="M21588">
        <v>20.75</v>
      </c>
      <c r="N21588" t="s">
        <v>16910</v>
      </c>
      <c r="O21588" t="s">
        <v>33</v>
      </c>
      <c r="P21588" t="s">
        <v>34</v>
      </c>
      <c r="Q21588" t="s">
        <v>35</v>
      </c>
    </row>
    <row r="21589" spans="1:17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66</v>
      </c>
      <c r="E21589">
        <v>1</v>
      </c>
      <c r="F21589" t="s">
        <v>8678</v>
      </c>
      <c r="G21589" t="str">
        <f>TEXT(pizza_sales[[#This Row],[order_date]],"dddd")</f>
        <v>Monday</v>
      </c>
      <c r="H21589" t="s">
        <v>8700</v>
      </c>
      <c r="I21589" s="7">
        <f>HOUR(pizza_sales[[#This Row],[order_time]])</f>
        <v>16</v>
      </c>
      <c r="J21589">
        <f>MINUTE(pizza_sales[[#This Row],[order_time]])</f>
        <v>48</v>
      </c>
      <c r="K21589">
        <f>SECOND(pizza_sales[[#This Row],[order_time]])</f>
        <v>8</v>
      </c>
      <c r="L21589">
        <v>10.5</v>
      </c>
      <c r="M21589">
        <v>10.5</v>
      </c>
      <c r="N21589" t="s">
        <v>16914</v>
      </c>
      <c r="O21589" t="s">
        <v>14</v>
      </c>
      <c r="P21589" t="s">
        <v>15</v>
      </c>
      <c r="Q21589" t="s">
        <v>16</v>
      </c>
    </row>
    <row r="21590" spans="1:17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76</v>
      </c>
      <c r="E21590">
        <v>1</v>
      </c>
      <c r="F21590" t="s">
        <v>8678</v>
      </c>
      <c r="G21590" t="str">
        <f>TEXT(pizza_sales[[#This Row],[order_date]],"dddd")</f>
        <v>Monday</v>
      </c>
      <c r="H21590" t="s">
        <v>8701</v>
      </c>
      <c r="I21590" s="7">
        <f>HOUR(pizza_sales[[#This Row],[order_time]])</f>
        <v>17</v>
      </c>
      <c r="J21590">
        <f>MINUTE(pizza_sales[[#This Row],[order_time]])</f>
        <v>7</v>
      </c>
      <c r="K21590">
        <f>SECOND(pizza_sales[[#This Row],[order_time]])</f>
        <v>59</v>
      </c>
      <c r="L21590">
        <v>20.75</v>
      </c>
      <c r="M21590">
        <v>20.75</v>
      </c>
      <c r="N21590" t="s">
        <v>16910</v>
      </c>
      <c r="O21590" t="s">
        <v>33</v>
      </c>
      <c r="P21590" t="s">
        <v>77</v>
      </c>
      <c r="Q21590" t="s">
        <v>78</v>
      </c>
    </row>
    <row r="21591" spans="1:17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t="s">
        <v>8678</v>
      </c>
      <c r="G21591" t="str">
        <f>TEXT(pizza_sales[[#This Row],[order_date]],"dddd")</f>
        <v>Monday</v>
      </c>
      <c r="H21591" t="s">
        <v>8702</v>
      </c>
      <c r="I21591" s="7">
        <f>HOUR(pizza_sales[[#This Row],[order_time]])</f>
        <v>17</v>
      </c>
      <c r="J21591">
        <f>MINUTE(pizza_sales[[#This Row],[order_time]])</f>
        <v>8</v>
      </c>
      <c r="K21591">
        <f>SECOND(pizza_sales[[#This Row],[order_time]])</f>
        <v>53</v>
      </c>
      <c r="L21591">
        <v>13.25</v>
      </c>
      <c r="M21591">
        <v>13.25</v>
      </c>
      <c r="N21591" t="s">
        <v>16911</v>
      </c>
      <c r="O21591" t="s">
        <v>14</v>
      </c>
      <c r="P21591" t="s">
        <v>15</v>
      </c>
      <c r="Q21591" t="s">
        <v>16</v>
      </c>
    </row>
    <row r="21592" spans="1:17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256</v>
      </c>
      <c r="E21592">
        <v>1</v>
      </c>
      <c r="F21592" t="s">
        <v>8678</v>
      </c>
      <c r="G21592" t="str">
        <f>TEXT(pizza_sales[[#This Row],[order_date]],"dddd")</f>
        <v>Monday</v>
      </c>
      <c r="H21592" t="s">
        <v>8703</v>
      </c>
      <c r="I21592" s="7">
        <f>HOUR(pizza_sales[[#This Row],[order_time]])</f>
        <v>17</v>
      </c>
      <c r="J21592">
        <f>MINUTE(pizza_sales[[#This Row],[order_time]])</f>
        <v>19</v>
      </c>
      <c r="K21592">
        <f>SECOND(pizza_sales[[#This Row],[order_time]])</f>
        <v>12</v>
      </c>
      <c r="L21592">
        <v>16.5</v>
      </c>
      <c r="M21592">
        <v>16.5</v>
      </c>
      <c r="N21592" t="s">
        <v>16911</v>
      </c>
      <c r="O21592" t="s">
        <v>26</v>
      </c>
      <c r="P21592" t="s">
        <v>66</v>
      </c>
      <c r="Q21592" t="s">
        <v>67</v>
      </c>
    </row>
    <row r="21593" spans="1:17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45</v>
      </c>
      <c r="E21593">
        <v>1</v>
      </c>
      <c r="F21593" t="s">
        <v>8678</v>
      </c>
      <c r="G21593" t="str">
        <f>TEXT(pizza_sales[[#This Row],[order_date]],"dddd")</f>
        <v>Monday</v>
      </c>
      <c r="H21593" t="s">
        <v>8703</v>
      </c>
      <c r="I21593" s="7">
        <f>HOUR(pizza_sales[[#This Row],[order_time]])</f>
        <v>17</v>
      </c>
      <c r="J21593">
        <f>MINUTE(pizza_sales[[#This Row],[order_time]])</f>
        <v>19</v>
      </c>
      <c r="K21593">
        <f>SECOND(pizza_sales[[#This Row],[order_time]])</f>
        <v>12</v>
      </c>
      <c r="L21593">
        <v>20.25</v>
      </c>
      <c r="M21593">
        <v>20.25</v>
      </c>
      <c r="N21593" t="s">
        <v>16910</v>
      </c>
      <c r="O21593" t="s">
        <v>22</v>
      </c>
      <c r="P21593" t="s">
        <v>72</v>
      </c>
      <c r="Q21593" t="s">
        <v>73</v>
      </c>
    </row>
    <row r="21594" spans="1:17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61</v>
      </c>
      <c r="E21594">
        <v>1</v>
      </c>
      <c r="F21594" t="s">
        <v>8678</v>
      </c>
      <c r="G21594" t="str">
        <f>TEXT(pizza_sales[[#This Row],[order_date]],"dddd")</f>
        <v>Monday</v>
      </c>
      <c r="H21594" t="s">
        <v>8704</v>
      </c>
      <c r="I21594" s="7">
        <f>HOUR(pizza_sales[[#This Row],[order_time]])</f>
        <v>17</v>
      </c>
      <c r="J21594">
        <f>MINUTE(pizza_sales[[#This Row],[order_time]])</f>
        <v>28</v>
      </c>
      <c r="K21594">
        <f>SECOND(pizza_sales[[#This Row],[order_time]])</f>
        <v>27</v>
      </c>
      <c r="L21594">
        <v>17.5</v>
      </c>
      <c r="M21594">
        <v>17.5</v>
      </c>
      <c r="N21594" t="s">
        <v>16910</v>
      </c>
      <c r="O21594" t="s">
        <v>14</v>
      </c>
      <c r="P21594" t="s">
        <v>162</v>
      </c>
      <c r="Q21594" t="s">
        <v>163</v>
      </c>
    </row>
    <row r="21595" spans="1:17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256</v>
      </c>
      <c r="E21595">
        <v>1</v>
      </c>
      <c r="F21595" t="s">
        <v>8678</v>
      </c>
      <c r="G21595" t="str">
        <f>TEXT(pizza_sales[[#This Row],[order_date]],"dddd")</f>
        <v>Monday</v>
      </c>
      <c r="H21595" t="s">
        <v>8704</v>
      </c>
      <c r="I21595" s="7">
        <f>HOUR(pizza_sales[[#This Row],[order_time]])</f>
        <v>17</v>
      </c>
      <c r="J21595">
        <f>MINUTE(pizza_sales[[#This Row],[order_time]])</f>
        <v>28</v>
      </c>
      <c r="K21595">
        <f>SECOND(pizza_sales[[#This Row],[order_time]])</f>
        <v>27</v>
      </c>
      <c r="L21595">
        <v>16.5</v>
      </c>
      <c r="M21595">
        <v>16.5</v>
      </c>
      <c r="N21595" t="s">
        <v>16911</v>
      </c>
      <c r="O21595" t="s">
        <v>26</v>
      </c>
      <c r="P21595" t="s">
        <v>66</v>
      </c>
      <c r="Q21595" t="s">
        <v>67</v>
      </c>
    </row>
    <row r="21596" spans="1:17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95</v>
      </c>
      <c r="E21596">
        <v>1</v>
      </c>
      <c r="F21596" t="s">
        <v>8678</v>
      </c>
      <c r="G21596" t="str">
        <f>TEXT(pizza_sales[[#This Row],[order_date]],"dddd")</f>
        <v>Monday</v>
      </c>
      <c r="H21596" t="s">
        <v>8705</v>
      </c>
      <c r="I21596" s="7">
        <f>HOUR(pizza_sales[[#This Row],[order_time]])</f>
        <v>17</v>
      </c>
      <c r="J21596">
        <f>MINUTE(pizza_sales[[#This Row],[order_time]])</f>
        <v>36</v>
      </c>
      <c r="K21596">
        <f>SECOND(pizza_sales[[#This Row],[order_time]])</f>
        <v>57</v>
      </c>
      <c r="L21596">
        <v>12</v>
      </c>
      <c r="M21596">
        <v>12</v>
      </c>
      <c r="N21596" t="s">
        <v>16914</v>
      </c>
      <c r="O21596" t="s">
        <v>14</v>
      </c>
      <c r="P21596" t="s">
        <v>97</v>
      </c>
      <c r="Q21596" t="s">
        <v>98</v>
      </c>
    </row>
    <row r="21597" spans="1:17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61</v>
      </c>
      <c r="E21597">
        <v>1</v>
      </c>
      <c r="F21597" t="s">
        <v>8678</v>
      </c>
      <c r="G21597" t="str">
        <f>TEXT(pizza_sales[[#This Row],[order_date]],"dddd")</f>
        <v>Monday</v>
      </c>
      <c r="H21597" t="s">
        <v>8706</v>
      </c>
      <c r="I21597" s="7">
        <f>HOUR(pizza_sales[[#This Row],[order_time]])</f>
        <v>17</v>
      </c>
      <c r="J21597">
        <f>MINUTE(pizza_sales[[#This Row],[order_time]])</f>
        <v>44</v>
      </c>
      <c r="K21597">
        <f>SECOND(pizza_sales[[#This Row],[order_time]])</f>
        <v>0</v>
      </c>
      <c r="L21597">
        <v>17.5</v>
      </c>
      <c r="M21597">
        <v>17.5</v>
      </c>
      <c r="N21597" t="s">
        <v>16910</v>
      </c>
      <c r="O21597" t="s">
        <v>14</v>
      </c>
      <c r="P21597" t="s">
        <v>162</v>
      </c>
      <c r="Q21597" t="s">
        <v>163</v>
      </c>
    </row>
    <row r="21598" spans="1:17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2</v>
      </c>
      <c r="E21598">
        <v>1</v>
      </c>
      <c r="F21598" t="s">
        <v>8678</v>
      </c>
      <c r="G21598" t="str">
        <f>TEXT(pizza_sales[[#This Row],[order_date]],"dddd")</f>
        <v>Monday</v>
      </c>
      <c r="H21598" t="s">
        <v>8706</v>
      </c>
      <c r="I21598" s="7">
        <f>HOUR(pizza_sales[[#This Row],[order_time]])</f>
        <v>17</v>
      </c>
      <c r="J21598">
        <f>MINUTE(pizza_sales[[#This Row],[order_time]])</f>
        <v>44</v>
      </c>
      <c r="K21598">
        <f>SECOND(pizza_sales[[#This Row],[order_time]])</f>
        <v>0</v>
      </c>
      <c r="L21598">
        <v>20.75</v>
      </c>
      <c r="M21598">
        <v>20.75</v>
      </c>
      <c r="N21598" t="s">
        <v>16910</v>
      </c>
      <c r="O21598" t="s">
        <v>33</v>
      </c>
      <c r="P21598" t="s">
        <v>34</v>
      </c>
      <c r="Q21598" t="s">
        <v>35</v>
      </c>
    </row>
    <row r="21599" spans="1:17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7</v>
      </c>
      <c r="E21599">
        <v>1</v>
      </c>
      <c r="F21599" t="s">
        <v>8678</v>
      </c>
      <c r="G21599" t="str">
        <f>TEXT(pizza_sales[[#This Row],[order_date]],"dddd")</f>
        <v>Monday</v>
      </c>
      <c r="H21599" t="s">
        <v>5789</v>
      </c>
      <c r="I21599" s="7">
        <f>HOUR(pizza_sales[[#This Row],[order_time]])</f>
        <v>17</v>
      </c>
      <c r="J21599">
        <f>MINUTE(pizza_sales[[#This Row],[order_time]])</f>
        <v>56</v>
      </c>
      <c r="K21599">
        <f>SECOND(pizza_sales[[#This Row],[order_time]])</f>
        <v>11</v>
      </c>
      <c r="L21599">
        <v>16</v>
      </c>
      <c r="M21599">
        <v>16</v>
      </c>
      <c r="N21599" t="s">
        <v>16911</v>
      </c>
      <c r="O21599" t="s">
        <v>14</v>
      </c>
      <c r="P21599" t="s">
        <v>19</v>
      </c>
      <c r="Q21599" t="s">
        <v>20</v>
      </c>
    </row>
    <row r="21600" spans="1:17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59</v>
      </c>
      <c r="E21600">
        <v>1</v>
      </c>
      <c r="F21600" t="s">
        <v>8678</v>
      </c>
      <c r="G21600" t="str">
        <f>TEXT(pizza_sales[[#This Row],[order_date]],"dddd")</f>
        <v>Monday</v>
      </c>
      <c r="H21600" t="s">
        <v>5789</v>
      </c>
      <c r="I21600" s="7">
        <f>HOUR(pizza_sales[[#This Row],[order_time]])</f>
        <v>17</v>
      </c>
      <c r="J21600">
        <f>MINUTE(pizza_sales[[#This Row],[order_time]])</f>
        <v>56</v>
      </c>
      <c r="K21600">
        <f>SECOND(pizza_sales[[#This Row],[order_time]])</f>
        <v>11</v>
      </c>
      <c r="L21600">
        <v>16</v>
      </c>
      <c r="M21600">
        <v>16</v>
      </c>
      <c r="N21600" t="s">
        <v>16911</v>
      </c>
      <c r="O21600" t="s">
        <v>22</v>
      </c>
      <c r="P21600" t="s">
        <v>58</v>
      </c>
      <c r="Q21600" t="s">
        <v>59</v>
      </c>
    </row>
    <row r="21601" spans="1:17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306</v>
      </c>
      <c r="E21601">
        <v>1</v>
      </c>
      <c r="F21601" t="s">
        <v>8678</v>
      </c>
      <c r="G21601" t="str">
        <f>TEXT(pizza_sales[[#This Row],[order_date]],"dddd")</f>
        <v>Monday</v>
      </c>
      <c r="H21601" t="s">
        <v>5789</v>
      </c>
      <c r="I21601" s="7">
        <f>HOUR(pizza_sales[[#This Row],[order_time]])</f>
        <v>17</v>
      </c>
      <c r="J21601">
        <f>MINUTE(pizza_sales[[#This Row],[order_time]])</f>
        <v>56</v>
      </c>
      <c r="K21601">
        <f>SECOND(pizza_sales[[#This Row],[order_time]])</f>
        <v>11</v>
      </c>
      <c r="L21601">
        <v>12</v>
      </c>
      <c r="M21601">
        <v>12</v>
      </c>
      <c r="N21601" t="s">
        <v>16914</v>
      </c>
      <c r="O21601" t="s">
        <v>22</v>
      </c>
      <c r="P21601" t="s">
        <v>118</v>
      </c>
      <c r="Q21601" t="s">
        <v>119</v>
      </c>
    </row>
    <row r="21602" spans="1:17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41</v>
      </c>
      <c r="E21602">
        <v>1</v>
      </c>
      <c r="F21602" t="s">
        <v>8678</v>
      </c>
      <c r="G21602" t="str">
        <f>TEXT(pizza_sales[[#This Row],[order_date]],"dddd")</f>
        <v>Monday</v>
      </c>
      <c r="H21602" t="s">
        <v>5789</v>
      </c>
      <c r="I21602" s="7">
        <f>HOUR(pizza_sales[[#This Row],[order_time]])</f>
        <v>17</v>
      </c>
      <c r="J21602">
        <f>MINUTE(pizza_sales[[#This Row],[order_time]])</f>
        <v>56</v>
      </c>
      <c r="K21602">
        <f>SECOND(pizza_sales[[#This Row],[order_time]])</f>
        <v>11</v>
      </c>
      <c r="L21602">
        <v>12.5</v>
      </c>
      <c r="M21602">
        <v>12.5</v>
      </c>
      <c r="N21602" t="s">
        <v>16914</v>
      </c>
      <c r="O21602" t="s">
        <v>26</v>
      </c>
      <c r="P21602" t="s">
        <v>39</v>
      </c>
      <c r="Q21602" t="s">
        <v>40</v>
      </c>
    </row>
    <row r="21603" spans="1:17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54</v>
      </c>
      <c r="E21603">
        <v>1</v>
      </c>
      <c r="F21603" t="s">
        <v>8678</v>
      </c>
      <c r="G21603" t="str">
        <f>TEXT(pizza_sales[[#This Row],[order_date]],"dddd")</f>
        <v>Monday</v>
      </c>
      <c r="H21603" t="s">
        <v>8707</v>
      </c>
      <c r="I21603" s="7">
        <f>HOUR(pizza_sales[[#This Row],[order_time]])</f>
        <v>17</v>
      </c>
      <c r="J21603">
        <f>MINUTE(pizza_sales[[#This Row],[order_time]])</f>
        <v>56</v>
      </c>
      <c r="K21603">
        <f>SECOND(pizza_sales[[#This Row],[order_time]])</f>
        <v>13</v>
      </c>
      <c r="L21603">
        <v>9.75</v>
      </c>
      <c r="M21603">
        <v>9.75</v>
      </c>
      <c r="N21603" t="s">
        <v>16914</v>
      </c>
      <c r="O21603" t="s">
        <v>14</v>
      </c>
      <c r="P21603" t="s">
        <v>86</v>
      </c>
      <c r="Q21603" t="s">
        <v>87</v>
      </c>
    </row>
    <row r="21604" spans="1:17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76</v>
      </c>
      <c r="E21604">
        <v>1</v>
      </c>
      <c r="F21604" t="s">
        <v>8678</v>
      </c>
      <c r="G21604" t="str">
        <f>TEXT(pizza_sales[[#This Row],[order_date]],"dddd")</f>
        <v>Monday</v>
      </c>
      <c r="H21604" t="s">
        <v>8707</v>
      </c>
      <c r="I21604" s="7">
        <f>HOUR(pizza_sales[[#This Row],[order_time]])</f>
        <v>17</v>
      </c>
      <c r="J21604">
        <f>MINUTE(pizza_sales[[#This Row],[order_time]])</f>
        <v>56</v>
      </c>
      <c r="K21604">
        <f>SECOND(pizza_sales[[#This Row],[order_time]])</f>
        <v>13</v>
      </c>
      <c r="L21604">
        <v>20.75</v>
      </c>
      <c r="M21604">
        <v>20.75</v>
      </c>
      <c r="N21604" t="s">
        <v>16910</v>
      </c>
      <c r="O21604" t="s">
        <v>33</v>
      </c>
      <c r="P21604" t="s">
        <v>77</v>
      </c>
      <c r="Q21604" t="s">
        <v>78</v>
      </c>
    </row>
    <row r="21605" spans="1:17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84</v>
      </c>
      <c r="E21605">
        <v>1</v>
      </c>
      <c r="F21605" t="s">
        <v>8678</v>
      </c>
      <c r="G21605" t="str">
        <f>TEXT(pizza_sales[[#This Row],[order_date]],"dddd")</f>
        <v>Monday</v>
      </c>
      <c r="H21605" t="s">
        <v>8708</v>
      </c>
      <c r="I21605" s="7">
        <f>HOUR(pizza_sales[[#This Row],[order_time]])</f>
        <v>18</v>
      </c>
      <c r="J21605">
        <f>MINUTE(pizza_sales[[#This Row],[order_time]])</f>
        <v>0</v>
      </c>
      <c r="K21605">
        <f>SECOND(pizza_sales[[#This Row],[order_time]])</f>
        <v>24</v>
      </c>
      <c r="L21605">
        <v>16.75</v>
      </c>
      <c r="M21605">
        <v>16.75</v>
      </c>
      <c r="N21605" t="s">
        <v>16911</v>
      </c>
      <c r="O21605" t="s">
        <v>33</v>
      </c>
      <c r="P21605" t="s">
        <v>82</v>
      </c>
      <c r="Q21605" t="s">
        <v>83</v>
      </c>
    </row>
    <row r="21606" spans="1:17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14</v>
      </c>
      <c r="E21606">
        <v>1</v>
      </c>
      <c r="F21606" t="s">
        <v>8678</v>
      </c>
      <c r="G21606" t="str">
        <f>TEXT(pizza_sales[[#This Row],[order_date]],"dddd")</f>
        <v>Monday</v>
      </c>
      <c r="H21606" t="s">
        <v>8708</v>
      </c>
      <c r="I21606" s="7">
        <f>HOUR(pizza_sales[[#This Row],[order_time]])</f>
        <v>18</v>
      </c>
      <c r="J21606">
        <f>MINUTE(pizza_sales[[#This Row],[order_time]])</f>
        <v>0</v>
      </c>
      <c r="K21606">
        <f>SECOND(pizza_sales[[#This Row],[order_time]])</f>
        <v>24</v>
      </c>
      <c r="L21606">
        <v>12.75</v>
      </c>
      <c r="M21606">
        <v>12.75</v>
      </c>
      <c r="N21606" t="s">
        <v>16914</v>
      </c>
      <c r="O21606" t="s">
        <v>22</v>
      </c>
      <c r="P21606" t="s">
        <v>115</v>
      </c>
      <c r="Q21606" t="s">
        <v>116</v>
      </c>
    </row>
    <row r="21607" spans="1:17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85</v>
      </c>
      <c r="E21607">
        <v>1</v>
      </c>
      <c r="F21607" t="s">
        <v>8678</v>
      </c>
      <c r="G21607" t="str">
        <f>TEXT(pizza_sales[[#This Row],[order_date]],"dddd")</f>
        <v>Monday</v>
      </c>
      <c r="H21607" t="s">
        <v>8708</v>
      </c>
      <c r="I21607" s="7">
        <f>HOUR(pizza_sales[[#This Row],[order_time]])</f>
        <v>18</v>
      </c>
      <c r="J21607">
        <f>MINUTE(pizza_sales[[#This Row],[order_time]])</f>
        <v>0</v>
      </c>
      <c r="K21607">
        <f>SECOND(pizza_sales[[#This Row],[order_time]])</f>
        <v>24</v>
      </c>
      <c r="L21607">
        <v>15.25</v>
      </c>
      <c r="M21607">
        <v>15.25</v>
      </c>
      <c r="N21607" t="s">
        <v>16910</v>
      </c>
      <c r="O21607" t="s">
        <v>14</v>
      </c>
      <c r="P21607" t="s">
        <v>86</v>
      </c>
      <c r="Q21607" t="s">
        <v>87</v>
      </c>
    </row>
    <row r="21608" spans="1:17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102</v>
      </c>
      <c r="E21608">
        <v>1</v>
      </c>
      <c r="F21608" t="s">
        <v>8678</v>
      </c>
      <c r="G21608" t="str">
        <f>TEXT(pizza_sales[[#This Row],[order_date]],"dddd")</f>
        <v>Monday</v>
      </c>
      <c r="H21608" t="s">
        <v>8709</v>
      </c>
      <c r="I21608" s="7">
        <f>HOUR(pizza_sales[[#This Row],[order_time]])</f>
        <v>18</v>
      </c>
      <c r="J21608">
        <f>MINUTE(pizza_sales[[#This Row],[order_time]])</f>
        <v>3</v>
      </c>
      <c r="K21608">
        <f>SECOND(pizza_sales[[#This Row],[order_time]])</f>
        <v>51</v>
      </c>
      <c r="L21608">
        <v>17.95</v>
      </c>
      <c r="M21608">
        <v>17.95</v>
      </c>
      <c r="N21608" t="s">
        <v>16910</v>
      </c>
      <c r="O21608" t="s">
        <v>22</v>
      </c>
      <c r="P21608" t="s">
        <v>104</v>
      </c>
      <c r="Q21608" t="s">
        <v>105</v>
      </c>
    </row>
    <row r="21609" spans="1:17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86</v>
      </c>
      <c r="E21609">
        <v>2</v>
      </c>
      <c r="F21609" t="s">
        <v>8678</v>
      </c>
      <c r="G21609" t="str">
        <f>TEXT(pizza_sales[[#This Row],[order_date]],"dddd")</f>
        <v>Monday</v>
      </c>
      <c r="H21609" t="s">
        <v>8709</v>
      </c>
      <c r="I21609" s="7">
        <f>HOUR(pizza_sales[[#This Row],[order_time]])</f>
        <v>18</v>
      </c>
      <c r="J21609">
        <f>MINUTE(pizza_sales[[#This Row],[order_time]])</f>
        <v>3</v>
      </c>
      <c r="K21609">
        <f>SECOND(pizza_sales[[#This Row],[order_time]])</f>
        <v>51</v>
      </c>
      <c r="L21609">
        <v>25.5</v>
      </c>
      <c r="M21609">
        <v>51</v>
      </c>
      <c r="N21609" t="s">
        <v>16912</v>
      </c>
      <c r="O21609" t="s">
        <v>14</v>
      </c>
      <c r="P21609" t="s">
        <v>48</v>
      </c>
      <c r="Q21609" t="s">
        <v>49</v>
      </c>
    </row>
    <row r="21610" spans="1:17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76</v>
      </c>
      <c r="E21610">
        <v>1</v>
      </c>
      <c r="F21610" t="s">
        <v>8678</v>
      </c>
      <c r="G21610" t="str">
        <f>TEXT(pizza_sales[[#This Row],[order_date]],"dddd")</f>
        <v>Monday</v>
      </c>
      <c r="H21610" t="s">
        <v>8710</v>
      </c>
      <c r="I21610" s="7">
        <f>HOUR(pizza_sales[[#This Row],[order_time]])</f>
        <v>18</v>
      </c>
      <c r="J21610">
        <f>MINUTE(pizza_sales[[#This Row],[order_time]])</f>
        <v>20</v>
      </c>
      <c r="K21610">
        <f>SECOND(pizza_sales[[#This Row],[order_time]])</f>
        <v>9</v>
      </c>
      <c r="L21610">
        <v>12.5</v>
      </c>
      <c r="M21610">
        <v>12.5</v>
      </c>
      <c r="N21610" t="s">
        <v>16914</v>
      </c>
      <c r="O21610" t="s">
        <v>22</v>
      </c>
      <c r="P21610" t="s">
        <v>69</v>
      </c>
      <c r="Q21610" t="s">
        <v>70</v>
      </c>
    </row>
    <row r="21611" spans="1:17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220</v>
      </c>
      <c r="E21611">
        <v>1</v>
      </c>
      <c r="F21611" t="s">
        <v>8678</v>
      </c>
      <c r="G21611" t="str">
        <f>TEXT(pizza_sales[[#This Row],[order_date]],"dddd")</f>
        <v>Monday</v>
      </c>
      <c r="H21611" t="s">
        <v>8710</v>
      </c>
      <c r="I21611" s="7">
        <f>HOUR(pizza_sales[[#This Row],[order_time]])</f>
        <v>18</v>
      </c>
      <c r="J21611">
        <f>MINUTE(pizza_sales[[#This Row],[order_time]])</f>
        <v>20</v>
      </c>
      <c r="K21611">
        <f>SECOND(pizza_sales[[#This Row],[order_time]])</f>
        <v>9</v>
      </c>
      <c r="L21611">
        <v>12.75</v>
      </c>
      <c r="M21611">
        <v>12.75</v>
      </c>
      <c r="N21611" t="s">
        <v>16914</v>
      </c>
      <c r="O21611" t="s">
        <v>33</v>
      </c>
      <c r="P21611" t="s">
        <v>34</v>
      </c>
      <c r="Q21611" t="s">
        <v>35</v>
      </c>
    </row>
    <row r="21612" spans="1:17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6</v>
      </c>
      <c r="E21612">
        <v>1</v>
      </c>
      <c r="F21612" t="s">
        <v>8678</v>
      </c>
      <c r="G21612" t="str">
        <f>TEXT(pizza_sales[[#This Row],[order_date]],"dddd")</f>
        <v>Monday</v>
      </c>
      <c r="H21612" t="s">
        <v>8711</v>
      </c>
      <c r="I21612" s="7">
        <f>HOUR(pizza_sales[[#This Row],[order_time]])</f>
        <v>18</v>
      </c>
      <c r="J21612">
        <f>MINUTE(pizza_sales[[#This Row],[order_time]])</f>
        <v>21</v>
      </c>
      <c r="K21612">
        <f>SECOND(pizza_sales[[#This Row],[order_time]])</f>
        <v>42</v>
      </c>
      <c r="L21612">
        <v>16.5</v>
      </c>
      <c r="M21612">
        <v>16.5</v>
      </c>
      <c r="N21612" t="s">
        <v>16911</v>
      </c>
      <c r="O21612" t="s">
        <v>26</v>
      </c>
      <c r="P21612" t="s">
        <v>27</v>
      </c>
      <c r="Q21612" t="s">
        <v>28</v>
      </c>
    </row>
    <row r="21613" spans="1:17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73</v>
      </c>
      <c r="E21613">
        <v>1</v>
      </c>
      <c r="F21613" t="s">
        <v>8678</v>
      </c>
      <c r="G21613" t="str">
        <f>TEXT(pizza_sales[[#This Row],[order_date]],"dddd")</f>
        <v>Monday</v>
      </c>
      <c r="H21613" t="s">
        <v>6607</v>
      </c>
      <c r="I21613" s="7">
        <f>HOUR(pizza_sales[[#This Row],[order_time]])</f>
        <v>18</v>
      </c>
      <c r="J21613">
        <f>MINUTE(pizza_sales[[#This Row],[order_time]])</f>
        <v>30</v>
      </c>
      <c r="K21613">
        <f>SECOND(pizza_sales[[#This Row],[order_time]])</f>
        <v>53</v>
      </c>
      <c r="L21613">
        <v>16.75</v>
      </c>
      <c r="M21613">
        <v>16.75</v>
      </c>
      <c r="N21613" t="s">
        <v>16911</v>
      </c>
      <c r="O21613" t="s">
        <v>33</v>
      </c>
      <c r="P21613" t="s">
        <v>149</v>
      </c>
      <c r="Q21613" t="s">
        <v>150</v>
      </c>
    </row>
    <row r="21614" spans="1:17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65</v>
      </c>
      <c r="E21614">
        <v>2</v>
      </c>
      <c r="F21614" t="s">
        <v>8678</v>
      </c>
      <c r="G21614" t="str">
        <f>TEXT(pizza_sales[[#This Row],[order_date]],"dddd")</f>
        <v>Monday</v>
      </c>
      <c r="H21614" t="s">
        <v>6607</v>
      </c>
      <c r="I21614" s="7">
        <f>HOUR(pizza_sales[[#This Row],[order_time]])</f>
        <v>18</v>
      </c>
      <c r="J21614">
        <f>MINUTE(pizza_sales[[#This Row],[order_time]])</f>
        <v>30</v>
      </c>
      <c r="K21614">
        <f>SECOND(pizza_sales[[#This Row],[order_time]])</f>
        <v>53</v>
      </c>
      <c r="L21614">
        <v>20.75</v>
      </c>
      <c r="M21614">
        <v>41.5</v>
      </c>
      <c r="N21614" t="s">
        <v>16910</v>
      </c>
      <c r="O21614" t="s">
        <v>26</v>
      </c>
      <c r="P21614" t="s">
        <v>66</v>
      </c>
      <c r="Q21614" t="s">
        <v>67</v>
      </c>
    </row>
    <row r="21615" spans="1:17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223</v>
      </c>
      <c r="E21615">
        <v>1</v>
      </c>
      <c r="F21615" t="s">
        <v>8678</v>
      </c>
      <c r="G21615" t="str">
        <f>TEXT(pizza_sales[[#This Row],[order_date]],"dddd")</f>
        <v>Monday</v>
      </c>
      <c r="H21615" t="s">
        <v>6607</v>
      </c>
      <c r="I21615" s="7">
        <f>HOUR(pizza_sales[[#This Row],[order_time]])</f>
        <v>18</v>
      </c>
      <c r="J21615">
        <f>MINUTE(pizza_sales[[#This Row],[order_time]])</f>
        <v>30</v>
      </c>
      <c r="K21615">
        <f>SECOND(pizza_sales[[#This Row],[order_time]])</f>
        <v>53</v>
      </c>
      <c r="L21615">
        <v>20.75</v>
      </c>
      <c r="M21615">
        <v>20.75</v>
      </c>
      <c r="N21615" t="s">
        <v>16910</v>
      </c>
      <c r="O21615" t="s">
        <v>26</v>
      </c>
      <c r="P21615" t="s">
        <v>52</v>
      </c>
      <c r="Q21615" t="s">
        <v>53</v>
      </c>
    </row>
    <row r="21616" spans="1:17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79</v>
      </c>
      <c r="E21616">
        <v>1</v>
      </c>
      <c r="F21616" t="s">
        <v>8678</v>
      </c>
      <c r="G21616" t="str">
        <f>TEXT(pizza_sales[[#This Row],[order_date]],"dddd")</f>
        <v>Monday</v>
      </c>
      <c r="H21616" t="s">
        <v>8712</v>
      </c>
      <c r="I21616" s="7">
        <f>HOUR(pizza_sales[[#This Row],[order_time]])</f>
        <v>18</v>
      </c>
      <c r="J21616">
        <f>MINUTE(pizza_sales[[#This Row],[order_time]])</f>
        <v>30</v>
      </c>
      <c r="K21616">
        <f>SECOND(pizza_sales[[#This Row],[order_time]])</f>
        <v>58</v>
      </c>
      <c r="L21616">
        <v>16.75</v>
      </c>
      <c r="M21616">
        <v>16.75</v>
      </c>
      <c r="N21616" t="s">
        <v>16911</v>
      </c>
      <c r="O21616" t="s">
        <v>33</v>
      </c>
      <c r="P21616" t="s">
        <v>34</v>
      </c>
      <c r="Q21616" t="s">
        <v>35</v>
      </c>
    </row>
    <row r="21617" spans="1:17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233</v>
      </c>
      <c r="E21617">
        <v>1</v>
      </c>
      <c r="F21617" t="s">
        <v>8678</v>
      </c>
      <c r="G21617" t="str">
        <f>TEXT(pizza_sales[[#This Row],[order_date]],"dddd")</f>
        <v>Monday</v>
      </c>
      <c r="H21617" t="s">
        <v>8712</v>
      </c>
      <c r="I21617" s="7">
        <f>HOUR(pizza_sales[[#This Row],[order_time]])</f>
        <v>18</v>
      </c>
      <c r="J21617">
        <f>MINUTE(pizza_sales[[#This Row],[order_time]])</f>
        <v>30</v>
      </c>
      <c r="K21617">
        <f>SECOND(pizza_sales[[#This Row],[order_time]])</f>
        <v>58</v>
      </c>
      <c r="L21617">
        <v>16</v>
      </c>
      <c r="M21617">
        <v>16</v>
      </c>
      <c r="N21617" t="s">
        <v>16911</v>
      </c>
      <c r="O21617" t="s">
        <v>22</v>
      </c>
      <c r="P21617" t="s">
        <v>72</v>
      </c>
      <c r="Q21617" t="s">
        <v>73</v>
      </c>
    </row>
    <row r="21618" spans="1:17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260</v>
      </c>
      <c r="E21618">
        <v>1</v>
      </c>
      <c r="F21618" t="s">
        <v>8678</v>
      </c>
      <c r="G21618" t="str">
        <f>TEXT(pizza_sales[[#This Row],[order_date]],"dddd")</f>
        <v>Monday</v>
      </c>
      <c r="H21618" t="s">
        <v>8713</v>
      </c>
      <c r="I21618" s="7">
        <f>HOUR(pizza_sales[[#This Row],[order_time]])</f>
        <v>18</v>
      </c>
      <c r="J21618">
        <f>MINUTE(pizza_sales[[#This Row],[order_time]])</f>
        <v>37</v>
      </c>
      <c r="K21618">
        <f>SECOND(pizza_sales[[#This Row],[order_time]])</f>
        <v>28</v>
      </c>
      <c r="L21618">
        <v>16.75</v>
      </c>
      <c r="M21618">
        <v>16.75</v>
      </c>
      <c r="N21618" t="s">
        <v>16911</v>
      </c>
      <c r="O21618" t="s">
        <v>22</v>
      </c>
      <c r="P21618" t="s">
        <v>115</v>
      </c>
      <c r="Q21618" t="s">
        <v>116</v>
      </c>
    </row>
    <row r="21619" spans="1:17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90</v>
      </c>
      <c r="E21619">
        <v>1</v>
      </c>
      <c r="F21619" t="s">
        <v>8678</v>
      </c>
      <c r="G21619" t="str">
        <f>TEXT(pizza_sales[[#This Row],[order_date]],"dddd")</f>
        <v>Monday</v>
      </c>
      <c r="H21619" t="s">
        <v>8714</v>
      </c>
      <c r="I21619" s="7">
        <f>HOUR(pizza_sales[[#This Row],[order_time]])</f>
        <v>18</v>
      </c>
      <c r="J21619">
        <f>MINUTE(pizza_sales[[#This Row],[order_time]])</f>
        <v>38</v>
      </c>
      <c r="K21619">
        <f>SECOND(pizza_sales[[#This Row],[order_time]])</f>
        <v>39</v>
      </c>
      <c r="L21619">
        <v>20.75</v>
      </c>
      <c r="M21619">
        <v>20.75</v>
      </c>
      <c r="N21619" t="s">
        <v>16910</v>
      </c>
      <c r="O21619" t="s">
        <v>33</v>
      </c>
      <c r="P21619" t="s">
        <v>91</v>
      </c>
      <c r="Q21619" t="s">
        <v>92</v>
      </c>
    </row>
    <row r="21620" spans="1:17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7</v>
      </c>
      <c r="E21620">
        <v>1</v>
      </c>
      <c r="F21620" t="s">
        <v>8678</v>
      </c>
      <c r="G21620" t="str">
        <f>TEXT(pizza_sales[[#This Row],[order_date]],"dddd")</f>
        <v>Monday</v>
      </c>
      <c r="H21620" t="s">
        <v>8714</v>
      </c>
      <c r="I21620" s="7">
        <f>HOUR(pizza_sales[[#This Row],[order_time]])</f>
        <v>18</v>
      </c>
      <c r="J21620">
        <f>MINUTE(pizza_sales[[#This Row],[order_time]])</f>
        <v>38</v>
      </c>
      <c r="K21620">
        <f>SECOND(pizza_sales[[#This Row],[order_time]])</f>
        <v>39</v>
      </c>
      <c r="L21620">
        <v>12</v>
      </c>
      <c r="M21620">
        <v>12</v>
      </c>
      <c r="N21620" t="s">
        <v>16914</v>
      </c>
      <c r="O21620" t="s">
        <v>22</v>
      </c>
      <c r="P21620" t="s">
        <v>58</v>
      </c>
      <c r="Q21620" t="s">
        <v>59</v>
      </c>
    </row>
    <row r="21621" spans="1:17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66</v>
      </c>
      <c r="E21621">
        <v>1</v>
      </c>
      <c r="F21621" t="s">
        <v>8678</v>
      </c>
      <c r="G21621" t="str">
        <f>TEXT(pizza_sales[[#This Row],[order_date]],"dddd")</f>
        <v>Monday</v>
      </c>
      <c r="H21621" t="s">
        <v>8714</v>
      </c>
      <c r="I21621" s="7">
        <f>HOUR(pizza_sales[[#This Row],[order_time]])</f>
        <v>18</v>
      </c>
      <c r="J21621">
        <f>MINUTE(pizza_sales[[#This Row],[order_time]])</f>
        <v>38</v>
      </c>
      <c r="K21621">
        <f>SECOND(pizza_sales[[#This Row],[order_time]])</f>
        <v>39</v>
      </c>
      <c r="L21621">
        <v>10.5</v>
      </c>
      <c r="M21621">
        <v>10.5</v>
      </c>
      <c r="N21621" t="s">
        <v>16914</v>
      </c>
      <c r="O21621" t="s">
        <v>14</v>
      </c>
      <c r="P21621" t="s">
        <v>15</v>
      </c>
      <c r="Q21621" t="s">
        <v>16</v>
      </c>
    </row>
    <row r="21622" spans="1:17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8</v>
      </c>
      <c r="E21622">
        <v>1</v>
      </c>
      <c r="F21622" t="s">
        <v>8678</v>
      </c>
      <c r="G21622" t="str">
        <f>TEXT(pizza_sales[[#This Row],[order_date]],"dddd")</f>
        <v>Monday</v>
      </c>
      <c r="H21622" t="s">
        <v>8714</v>
      </c>
      <c r="I21622" s="7">
        <f>HOUR(pizza_sales[[#This Row],[order_time]])</f>
        <v>18</v>
      </c>
      <c r="J21622">
        <f>MINUTE(pizza_sales[[#This Row],[order_time]])</f>
        <v>38</v>
      </c>
      <c r="K21622">
        <f>SECOND(pizza_sales[[#This Row],[order_time]])</f>
        <v>39</v>
      </c>
      <c r="L21622">
        <v>20.75</v>
      </c>
      <c r="M21622">
        <v>20.75</v>
      </c>
      <c r="N21622" t="s">
        <v>16910</v>
      </c>
      <c r="O21622" t="s">
        <v>26</v>
      </c>
      <c r="P21622" t="s">
        <v>39</v>
      </c>
      <c r="Q21622" t="s">
        <v>40</v>
      </c>
    </row>
    <row r="21623" spans="1:17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99</v>
      </c>
      <c r="E21623">
        <v>2</v>
      </c>
      <c r="F21623" t="s">
        <v>8678</v>
      </c>
      <c r="G21623" t="str">
        <f>TEXT(pizza_sales[[#This Row],[order_date]],"dddd")</f>
        <v>Monday</v>
      </c>
      <c r="H21623" t="s">
        <v>8715</v>
      </c>
      <c r="I21623" s="7">
        <f>HOUR(pizza_sales[[#This Row],[order_time]])</f>
        <v>18</v>
      </c>
      <c r="J21623">
        <f>MINUTE(pizza_sales[[#This Row],[order_time]])</f>
        <v>46</v>
      </c>
      <c r="K21623">
        <f>SECOND(pizza_sales[[#This Row],[order_time]])</f>
        <v>41</v>
      </c>
      <c r="L21623">
        <v>16.75</v>
      </c>
      <c r="M21623">
        <v>33.5</v>
      </c>
      <c r="N21623" t="s">
        <v>16911</v>
      </c>
      <c r="O21623" t="s">
        <v>33</v>
      </c>
      <c r="P21623" t="s">
        <v>77</v>
      </c>
      <c r="Q21623" t="s">
        <v>78</v>
      </c>
    </row>
    <row r="21624" spans="1:17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9</v>
      </c>
      <c r="E21624">
        <v>1</v>
      </c>
      <c r="F21624" t="s">
        <v>8678</v>
      </c>
      <c r="G21624" t="str">
        <f>TEXT(pizza_sales[[#This Row],[order_date]],"dddd")</f>
        <v>Monday</v>
      </c>
      <c r="H21624" t="s">
        <v>6101</v>
      </c>
      <c r="I21624" s="7">
        <f>HOUR(pizza_sales[[#This Row],[order_time]])</f>
        <v>18</v>
      </c>
      <c r="J21624">
        <f>MINUTE(pizza_sales[[#This Row],[order_time]])</f>
        <v>48</v>
      </c>
      <c r="K21624">
        <f>SECOND(pizza_sales[[#This Row],[order_time]])</f>
        <v>31</v>
      </c>
      <c r="L21624">
        <v>16</v>
      </c>
      <c r="M21624">
        <v>16</v>
      </c>
      <c r="N21624" t="s">
        <v>16911</v>
      </c>
      <c r="O21624" t="s">
        <v>22</v>
      </c>
      <c r="P21624" t="s">
        <v>30</v>
      </c>
      <c r="Q21624" t="s">
        <v>31</v>
      </c>
    </row>
    <row r="21625" spans="1:17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6</v>
      </c>
      <c r="E21625">
        <v>1</v>
      </c>
      <c r="F21625" t="s">
        <v>8678</v>
      </c>
      <c r="G21625" t="str">
        <f>TEXT(pizza_sales[[#This Row],[order_date]],"dddd")</f>
        <v>Monday</v>
      </c>
      <c r="H21625" t="s">
        <v>8716</v>
      </c>
      <c r="I21625" s="7">
        <f>HOUR(pizza_sales[[#This Row],[order_time]])</f>
        <v>18</v>
      </c>
      <c r="J21625">
        <f>MINUTE(pizza_sales[[#This Row],[order_time]])</f>
        <v>55</v>
      </c>
      <c r="K21625">
        <f>SECOND(pizza_sales[[#This Row],[order_time]])</f>
        <v>2</v>
      </c>
      <c r="L21625">
        <v>16.5</v>
      </c>
      <c r="M21625">
        <v>16.5</v>
      </c>
      <c r="N21625" t="s">
        <v>16911</v>
      </c>
      <c r="O21625" t="s">
        <v>26</v>
      </c>
      <c r="P21625" t="s">
        <v>27</v>
      </c>
      <c r="Q21625" t="s">
        <v>28</v>
      </c>
    </row>
    <row r="21626" spans="1:17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9</v>
      </c>
      <c r="E21626">
        <v>1</v>
      </c>
      <c r="F21626" t="s">
        <v>8678</v>
      </c>
      <c r="G21626" t="str">
        <f>TEXT(pizza_sales[[#This Row],[order_date]],"dddd")</f>
        <v>Monday</v>
      </c>
      <c r="H21626" t="s">
        <v>8717</v>
      </c>
      <c r="I21626" s="7">
        <f>HOUR(pizza_sales[[#This Row],[order_time]])</f>
        <v>18</v>
      </c>
      <c r="J21626">
        <f>MINUTE(pizza_sales[[#This Row],[order_time]])</f>
        <v>59</v>
      </c>
      <c r="K21626">
        <f>SECOND(pizza_sales[[#This Row],[order_time]])</f>
        <v>40</v>
      </c>
      <c r="L21626">
        <v>20.75</v>
      </c>
      <c r="M21626">
        <v>20.75</v>
      </c>
      <c r="N21626" t="s">
        <v>16910</v>
      </c>
      <c r="O21626" t="s">
        <v>33</v>
      </c>
      <c r="P21626" t="s">
        <v>45</v>
      </c>
      <c r="Q21626" t="s">
        <v>46</v>
      </c>
    </row>
    <row r="21627" spans="1:17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344</v>
      </c>
      <c r="E21627">
        <v>1</v>
      </c>
      <c r="F21627" t="s">
        <v>8678</v>
      </c>
      <c r="G21627" t="str">
        <f>TEXT(pizza_sales[[#This Row],[order_date]],"dddd")</f>
        <v>Monday</v>
      </c>
      <c r="H21627" t="s">
        <v>8717</v>
      </c>
      <c r="I21627" s="7">
        <f>HOUR(pizza_sales[[#This Row],[order_time]])</f>
        <v>18</v>
      </c>
      <c r="J21627">
        <f>MINUTE(pizza_sales[[#This Row],[order_time]])</f>
        <v>59</v>
      </c>
      <c r="K21627">
        <f>SECOND(pizza_sales[[#This Row],[order_time]])</f>
        <v>40</v>
      </c>
      <c r="L21627">
        <v>23.65</v>
      </c>
      <c r="M21627">
        <v>23.65</v>
      </c>
      <c r="N21627" t="s">
        <v>16914</v>
      </c>
      <c r="O21627" t="s">
        <v>26</v>
      </c>
      <c r="P21627" t="s">
        <v>346</v>
      </c>
      <c r="Q21627" t="s">
        <v>347</v>
      </c>
    </row>
    <row r="21628" spans="1:17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81</v>
      </c>
      <c r="E21628">
        <v>1</v>
      </c>
      <c r="F21628" t="s">
        <v>8678</v>
      </c>
      <c r="G21628" t="str">
        <f>TEXT(pizza_sales[[#This Row],[order_date]],"dddd")</f>
        <v>Monday</v>
      </c>
      <c r="H21628" t="s">
        <v>1252</v>
      </c>
      <c r="I21628" s="7">
        <f>HOUR(pizza_sales[[#This Row],[order_time]])</f>
        <v>19</v>
      </c>
      <c r="J21628">
        <f>MINUTE(pizza_sales[[#This Row],[order_time]])</f>
        <v>15</v>
      </c>
      <c r="K21628">
        <f>SECOND(pizza_sales[[#This Row],[order_time]])</f>
        <v>17</v>
      </c>
      <c r="L21628">
        <v>20.75</v>
      </c>
      <c r="M21628">
        <v>20.75</v>
      </c>
      <c r="N21628" t="s">
        <v>16910</v>
      </c>
      <c r="O21628" t="s">
        <v>33</v>
      </c>
      <c r="P21628" t="s">
        <v>82</v>
      </c>
      <c r="Q21628" t="s">
        <v>83</v>
      </c>
    </row>
    <row r="21629" spans="1:17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61</v>
      </c>
      <c r="E21629">
        <v>1</v>
      </c>
      <c r="F21629" t="s">
        <v>8678</v>
      </c>
      <c r="G21629" t="str">
        <f>TEXT(pizza_sales[[#This Row],[order_date]],"dddd")</f>
        <v>Monday</v>
      </c>
      <c r="H21629" t="s">
        <v>1252</v>
      </c>
      <c r="I21629" s="7">
        <f>HOUR(pizza_sales[[#This Row],[order_time]])</f>
        <v>19</v>
      </c>
      <c r="J21629">
        <f>MINUTE(pizza_sales[[#This Row],[order_time]])</f>
        <v>15</v>
      </c>
      <c r="K21629">
        <f>SECOND(pizza_sales[[#This Row],[order_time]])</f>
        <v>17</v>
      </c>
      <c r="L21629">
        <v>17.5</v>
      </c>
      <c r="M21629">
        <v>17.5</v>
      </c>
      <c r="N21629" t="s">
        <v>16910</v>
      </c>
      <c r="O21629" t="s">
        <v>14</v>
      </c>
      <c r="P21629" t="s">
        <v>162</v>
      </c>
      <c r="Q21629" t="s">
        <v>163</v>
      </c>
    </row>
    <row r="21630" spans="1:17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444</v>
      </c>
      <c r="E21630">
        <v>1</v>
      </c>
      <c r="F21630" t="s">
        <v>8678</v>
      </c>
      <c r="G21630" t="str">
        <f>TEXT(pizza_sales[[#This Row],[order_date]],"dddd")</f>
        <v>Monday</v>
      </c>
      <c r="H21630" t="s">
        <v>8718</v>
      </c>
      <c r="I21630" s="7">
        <f>HOUR(pizza_sales[[#This Row],[order_time]])</f>
        <v>19</v>
      </c>
      <c r="J21630">
        <f>MINUTE(pizza_sales[[#This Row],[order_time]])</f>
        <v>15</v>
      </c>
      <c r="K21630">
        <f>SECOND(pizza_sales[[#This Row],[order_time]])</f>
        <v>41</v>
      </c>
      <c r="L21630">
        <v>12.5</v>
      </c>
      <c r="M21630">
        <v>12.5</v>
      </c>
      <c r="N21630" t="s">
        <v>16914</v>
      </c>
      <c r="O21630" t="s">
        <v>26</v>
      </c>
      <c r="P21630" t="s">
        <v>100</v>
      </c>
      <c r="Q21630" t="s">
        <v>101</v>
      </c>
    </row>
    <row r="21631" spans="1:17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2</v>
      </c>
      <c r="E21631">
        <v>1</v>
      </c>
      <c r="F21631" t="s">
        <v>8678</v>
      </c>
      <c r="G21631" t="str">
        <f>TEXT(pizza_sales[[#This Row],[order_date]],"dddd")</f>
        <v>Monday</v>
      </c>
      <c r="H21631" t="s">
        <v>8718</v>
      </c>
      <c r="I21631" s="7">
        <f>HOUR(pizza_sales[[#This Row],[order_time]])</f>
        <v>19</v>
      </c>
      <c r="J21631">
        <f>MINUTE(pizza_sales[[#This Row],[order_time]])</f>
        <v>15</v>
      </c>
      <c r="K21631">
        <f>SECOND(pizza_sales[[#This Row],[order_time]])</f>
        <v>41</v>
      </c>
      <c r="L21631">
        <v>20.75</v>
      </c>
      <c r="M21631">
        <v>20.75</v>
      </c>
      <c r="N21631" t="s">
        <v>16910</v>
      </c>
      <c r="O21631" t="s">
        <v>33</v>
      </c>
      <c r="P21631" t="s">
        <v>34</v>
      </c>
      <c r="Q21631" t="s">
        <v>35</v>
      </c>
    </row>
    <row r="21632" spans="1:17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95</v>
      </c>
      <c r="E21632">
        <v>1</v>
      </c>
      <c r="F21632" t="s">
        <v>8678</v>
      </c>
      <c r="G21632" t="str">
        <f>TEXT(pizza_sales[[#This Row],[order_date]],"dddd")</f>
        <v>Monday</v>
      </c>
      <c r="H21632" t="s">
        <v>8719</v>
      </c>
      <c r="I21632" s="7">
        <f>HOUR(pizza_sales[[#This Row],[order_time]])</f>
        <v>19</v>
      </c>
      <c r="J21632">
        <f>MINUTE(pizza_sales[[#This Row],[order_time]])</f>
        <v>24</v>
      </c>
      <c r="K21632">
        <f>SECOND(pizza_sales[[#This Row],[order_time]])</f>
        <v>2</v>
      </c>
      <c r="L21632">
        <v>12</v>
      </c>
      <c r="M21632">
        <v>12</v>
      </c>
      <c r="N21632" t="s">
        <v>16914</v>
      </c>
      <c r="O21632" t="s">
        <v>14</v>
      </c>
      <c r="P21632" t="s">
        <v>97</v>
      </c>
      <c r="Q21632" t="s">
        <v>98</v>
      </c>
    </row>
    <row r="21633" spans="1:17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t="s">
        <v>8678</v>
      </c>
      <c r="G21633" t="str">
        <f>TEXT(pizza_sales[[#This Row],[order_date]],"dddd")</f>
        <v>Monday</v>
      </c>
      <c r="H21633" t="s">
        <v>8719</v>
      </c>
      <c r="I21633" s="7">
        <f>HOUR(pizza_sales[[#This Row],[order_time]])</f>
        <v>19</v>
      </c>
      <c r="J21633">
        <f>MINUTE(pizza_sales[[#This Row],[order_time]])</f>
        <v>24</v>
      </c>
      <c r="K21633">
        <f>SECOND(pizza_sales[[#This Row],[order_time]])</f>
        <v>2</v>
      </c>
      <c r="L21633">
        <v>13.25</v>
      </c>
      <c r="M21633">
        <v>13.25</v>
      </c>
      <c r="N21633" t="s">
        <v>16911</v>
      </c>
      <c r="O21633" t="s">
        <v>14</v>
      </c>
      <c r="P21633" t="s">
        <v>15</v>
      </c>
      <c r="Q21633" t="s">
        <v>16</v>
      </c>
    </row>
    <row r="21634" spans="1:17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29</v>
      </c>
      <c r="E21634">
        <v>1</v>
      </c>
      <c r="F21634" t="s">
        <v>8678</v>
      </c>
      <c r="G21634" t="str">
        <f>TEXT(pizza_sales[[#This Row],[order_date]],"dddd")</f>
        <v>Monday</v>
      </c>
      <c r="H21634" t="s">
        <v>8719</v>
      </c>
      <c r="I21634" s="7">
        <f>HOUR(pizza_sales[[#This Row],[order_time]])</f>
        <v>19</v>
      </c>
      <c r="J21634">
        <f>MINUTE(pizza_sales[[#This Row],[order_time]])</f>
        <v>24</v>
      </c>
      <c r="K21634">
        <f>SECOND(pizza_sales[[#This Row],[order_time]])</f>
        <v>2</v>
      </c>
      <c r="L21634">
        <v>20.25</v>
      </c>
      <c r="M21634">
        <v>20.25</v>
      </c>
      <c r="N21634" t="s">
        <v>16910</v>
      </c>
      <c r="O21634" t="s">
        <v>26</v>
      </c>
      <c r="P21634" t="s">
        <v>130</v>
      </c>
      <c r="Q21634" t="s">
        <v>131</v>
      </c>
    </row>
    <row r="21635" spans="1:17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9</v>
      </c>
      <c r="E21635">
        <v>1</v>
      </c>
      <c r="F21635" t="s">
        <v>8678</v>
      </c>
      <c r="G21635" t="str">
        <f>TEXT(pizza_sales[[#This Row],[order_date]],"dddd")</f>
        <v>Monday</v>
      </c>
      <c r="H21635" t="s">
        <v>8720</v>
      </c>
      <c r="I21635" s="7">
        <f>HOUR(pizza_sales[[#This Row],[order_time]])</f>
        <v>19</v>
      </c>
      <c r="J21635">
        <f>MINUTE(pizza_sales[[#This Row],[order_time]])</f>
        <v>53</v>
      </c>
      <c r="K21635">
        <f>SECOND(pizza_sales[[#This Row],[order_time]])</f>
        <v>37</v>
      </c>
      <c r="L21635">
        <v>20.75</v>
      </c>
      <c r="M21635">
        <v>20.75</v>
      </c>
      <c r="N21635" t="s">
        <v>16910</v>
      </c>
      <c r="O21635" t="s">
        <v>33</v>
      </c>
      <c r="P21635" t="s">
        <v>45</v>
      </c>
      <c r="Q21635" t="s">
        <v>46</v>
      </c>
    </row>
    <row r="21636" spans="1:17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t="s">
        <v>8678</v>
      </c>
      <c r="G21636" t="str">
        <f>TEXT(pizza_sales[[#This Row],[order_date]],"dddd")</f>
        <v>Monday</v>
      </c>
      <c r="H21636" t="s">
        <v>8720</v>
      </c>
      <c r="I21636" s="7">
        <f>HOUR(pizza_sales[[#This Row],[order_time]])</f>
        <v>19</v>
      </c>
      <c r="J21636">
        <f>MINUTE(pizza_sales[[#This Row],[order_time]])</f>
        <v>53</v>
      </c>
      <c r="K21636">
        <f>SECOND(pizza_sales[[#This Row],[order_time]])</f>
        <v>37</v>
      </c>
      <c r="L21636">
        <v>13.25</v>
      </c>
      <c r="M21636">
        <v>13.25</v>
      </c>
      <c r="N21636" t="s">
        <v>16911</v>
      </c>
      <c r="O21636" t="s">
        <v>14</v>
      </c>
      <c r="P21636" t="s">
        <v>15</v>
      </c>
      <c r="Q21636" t="s">
        <v>16</v>
      </c>
    </row>
    <row r="21637" spans="1:17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9</v>
      </c>
      <c r="E21637">
        <v>1</v>
      </c>
      <c r="F21637" t="s">
        <v>8678</v>
      </c>
      <c r="G21637" t="str">
        <f>TEXT(pizza_sales[[#This Row],[order_date]],"dddd")</f>
        <v>Monday</v>
      </c>
      <c r="H21637" t="s">
        <v>8720</v>
      </c>
      <c r="I21637" s="7">
        <f>HOUR(pizza_sales[[#This Row],[order_time]])</f>
        <v>19</v>
      </c>
      <c r="J21637">
        <f>MINUTE(pizza_sales[[#This Row],[order_time]])</f>
        <v>53</v>
      </c>
      <c r="K21637">
        <f>SECOND(pizza_sales[[#This Row],[order_time]])</f>
        <v>37</v>
      </c>
      <c r="L21637">
        <v>16</v>
      </c>
      <c r="M21637">
        <v>16</v>
      </c>
      <c r="N21637" t="s">
        <v>16911</v>
      </c>
      <c r="O21637" t="s">
        <v>22</v>
      </c>
      <c r="P21637" t="s">
        <v>30</v>
      </c>
      <c r="Q21637" t="s">
        <v>31</v>
      </c>
    </row>
    <row r="21638" spans="1:17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506</v>
      </c>
      <c r="E21638">
        <v>1</v>
      </c>
      <c r="F21638" t="s">
        <v>8678</v>
      </c>
      <c r="G21638" t="str">
        <f>TEXT(pizza_sales[[#This Row],[order_date]],"dddd")</f>
        <v>Monday</v>
      </c>
      <c r="H21638" t="s">
        <v>8721</v>
      </c>
      <c r="I21638" s="7">
        <f>HOUR(pizza_sales[[#This Row],[order_time]])</f>
        <v>20</v>
      </c>
      <c r="J21638">
        <f>MINUTE(pizza_sales[[#This Row],[order_time]])</f>
        <v>23</v>
      </c>
      <c r="K21638">
        <f>SECOND(pizza_sales[[#This Row],[order_time]])</f>
        <v>58</v>
      </c>
      <c r="L21638">
        <v>20.25</v>
      </c>
      <c r="M21638">
        <v>20.25</v>
      </c>
      <c r="N21638" t="s">
        <v>16910</v>
      </c>
      <c r="O21638" t="s">
        <v>26</v>
      </c>
      <c r="P21638" t="s">
        <v>111</v>
      </c>
      <c r="Q21638" t="s">
        <v>112</v>
      </c>
    </row>
    <row r="21639" spans="1:17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54</v>
      </c>
      <c r="E21639">
        <v>1</v>
      </c>
      <c r="F21639" t="s">
        <v>8678</v>
      </c>
      <c r="G21639" t="str">
        <f>TEXT(pizza_sales[[#This Row],[order_date]],"dddd")</f>
        <v>Monday</v>
      </c>
      <c r="H21639" t="s">
        <v>8721</v>
      </c>
      <c r="I21639" s="7">
        <f>HOUR(pizza_sales[[#This Row],[order_time]])</f>
        <v>20</v>
      </c>
      <c r="J21639">
        <f>MINUTE(pizza_sales[[#This Row],[order_time]])</f>
        <v>23</v>
      </c>
      <c r="K21639">
        <f>SECOND(pizza_sales[[#This Row],[order_time]])</f>
        <v>58</v>
      </c>
      <c r="L21639">
        <v>9.75</v>
      </c>
      <c r="M21639">
        <v>9.75</v>
      </c>
      <c r="N21639" t="s">
        <v>16914</v>
      </c>
      <c r="O21639" t="s">
        <v>14</v>
      </c>
      <c r="P21639" t="s">
        <v>86</v>
      </c>
      <c r="Q21639" t="s">
        <v>87</v>
      </c>
    </row>
    <row r="21640" spans="1:17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84</v>
      </c>
      <c r="E21640">
        <v>1</v>
      </c>
      <c r="F21640" t="s">
        <v>8678</v>
      </c>
      <c r="G21640" t="str">
        <f>TEXT(pizza_sales[[#This Row],[order_date]],"dddd")</f>
        <v>Monday</v>
      </c>
      <c r="H21640" t="s">
        <v>8722</v>
      </c>
      <c r="I21640" s="7">
        <f>HOUR(pizza_sales[[#This Row],[order_time]])</f>
        <v>20</v>
      </c>
      <c r="J21640">
        <f>MINUTE(pizza_sales[[#This Row],[order_time]])</f>
        <v>24</v>
      </c>
      <c r="K21640">
        <f>SECOND(pizza_sales[[#This Row],[order_time]])</f>
        <v>5</v>
      </c>
      <c r="L21640">
        <v>16.75</v>
      </c>
      <c r="M21640">
        <v>16.75</v>
      </c>
      <c r="N21640" t="s">
        <v>16911</v>
      </c>
      <c r="O21640" t="s">
        <v>33</v>
      </c>
      <c r="P21640" t="s">
        <v>82</v>
      </c>
      <c r="Q21640" t="s">
        <v>83</v>
      </c>
    </row>
    <row r="21641" spans="1:17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1</v>
      </c>
      <c r="E21641">
        <v>1</v>
      </c>
      <c r="F21641" t="s">
        <v>8678</v>
      </c>
      <c r="G21641" t="str">
        <f>TEXT(pizza_sales[[#This Row],[order_date]],"dddd")</f>
        <v>Monday</v>
      </c>
      <c r="H21641" t="s">
        <v>8722</v>
      </c>
      <c r="I21641" s="7">
        <f>HOUR(pizza_sales[[#This Row],[order_time]])</f>
        <v>20</v>
      </c>
      <c r="J21641">
        <f>MINUTE(pizza_sales[[#This Row],[order_time]])</f>
        <v>24</v>
      </c>
      <c r="K21641">
        <f>SECOND(pizza_sales[[#This Row],[order_time]])</f>
        <v>5</v>
      </c>
      <c r="L21641">
        <v>18.5</v>
      </c>
      <c r="M21641">
        <v>18.5</v>
      </c>
      <c r="N21641" t="s">
        <v>16910</v>
      </c>
      <c r="O21641" t="s">
        <v>22</v>
      </c>
      <c r="P21641" t="s">
        <v>23</v>
      </c>
      <c r="Q21641" t="s">
        <v>24</v>
      </c>
    </row>
    <row r="21642" spans="1:17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102</v>
      </c>
      <c r="E21642">
        <v>1</v>
      </c>
      <c r="F21642" t="s">
        <v>8678</v>
      </c>
      <c r="G21642" t="str">
        <f>TEXT(pizza_sales[[#This Row],[order_date]],"dddd")</f>
        <v>Monday</v>
      </c>
      <c r="H21642" t="s">
        <v>8722</v>
      </c>
      <c r="I21642" s="7">
        <f>HOUR(pizza_sales[[#This Row],[order_time]])</f>
        <v>20</v>
      </c>
      <c r="J21642">
        <f>MINUTE(pizza_sales[[#This Row],[order_time]])</f>
        <v>24</v>
      </c>
      <c r="K21642">
        <f>SECOND(pizza_sales[[#This Row],[order_time]])</f>
        <v>5</v>
      </c>
      <c r="L21642">
        <v>17.95</v>
      </c>
      <c r="M21642">
        <v>17.95</v>
      </c>
      <c r="N21642" t="s">
        <v>16910</v>
      </c>
      <c r="O21642" t="s">
        <v>22</v>
      </c>
      <c r="P21642" t="s">
        <v>104</v>
      </c>
      <c r="Q21642" t="s">
        <v>105</v>
      </c>
    </row>
    <row r="21643" spans="1:17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50</v>
      </c>
      <c r="E21643">
        <v>1</v>
      </c>
      <c r="F21643" t="s">
        <v>8678</v>
      </c>
      <c r="G21643" t="str">
        <f>TEXT(pizza_sales[[#This Row],[order_date]],"dddd")</f>
        <v>Monday</v>
      </c>
      <c r="H21643" t="s">
        <v>8722</v>
      </c>
      <c r="I21643" s="7">
        <f>HOUR(pizza_sales[[#This Row],[order_time]])</f>
        <v>20</v>
      </c>
      <c r="J21643">
        <f>MINUTE(pizza_sales[[#This Row],[order_time]])</f>
        <v>24</v>
      </c>
      <c r="K21643">
        <f>SECOND(pizza_sales[[#This Row],[order_time]])</f>
        <v>5</v>
      </c>
      <c r="L21643">
        <v>12.5</v>
      </c>
      <c r="M21643">
        <v>12.5</v>
      </c>
      <c r="N21643" t="s">
        <v>16914</v>
      </c>
      <c r="O21643" t="s">
        <v>26</v>
      </c>
      <c r="P21643" t="s">
        <v>52</v>
      </c>
      <c r="Q21643" t="s">
        <v>53</v>
      </c>
    </row>
    <row r="21644" spans="1:17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110</v>
      </c>
      <c r="E21644">
        <v>1</v>
      </c>
      <c r="F21644" t="s">
        <v>8678</v>
      </c>
      <c r="G21644" t="str">
        <f>TEXT(pizza_sales[[#This Row],[order_date]],"dddd")</f>
        <v>Monday</v>
      </c>
      <c r="H21644" t="s">
        <v>8723</v>
      </c>
      <c r="I21644" s="7">
        <f>HOUR(pizza_sales[[#This Row],[order_time]])</f>
        <v>20</v>
      </c>
      <c r="J21644">
        <f>MINUTE(pizza_sales[[#This Row],[order_time]])</f>
        <v>35</v>
      </c>
      <c r="K21644">
        <f>SECOND(pizza_sales[[#This Row],[order_time]])</f>
        <v>11</v>
      </c>
      <c r="L21644">
        <v>16.25</v>
      </c>
      <c r="M21644">
        <v>16.25</v>
      </c>
      <c r="N21644" t="s">
        <v>16911</v>
      </c>
      <c r="O21644" t="s">
        <v>26</v>
      </c>
      <c r="P21644" t="s">
        <v>111</v>
      </c>
      <c r="Q21644" t="s">
        <v>112</v>
      </c>
    </row>
    <row r="21645" spans="1:17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6</v>
      </c>
      <c r="E21645">
        <v>1</v>
      </c>
      <c r="F21645" t="s">
        <v>8678</v>
      </c>
      <c r="G21645" t="str">
        <f>TEXT(pizza_sales[[#This Row],[order_date]],"dddd")</f>
        <v>Monday</v>
      </c>
      <c r="H21645" t="s">
        <v>8723</v>
      </c>
      <c r="I21645" s="7">
        <f>HOUR(pizza_sales[[#This Row],[order_time]])</f>
        <v>20</v>
      </c>
      <c r="J21645">
        <f>MINUTE(pizza_sales[[#This Row],[order_time]])</f>
        <v>35</v>
      </c>
      <c r="K21645">
        <f>SECOND(pizza_sales[[#This Row],[order_time]])</f>
        <v>11</v>
      </c>
      <c r="L21645">
        <v>16.5</v>
      </c>
      <c r="M21645">
        <v>16.5</v>
      </c>
      <c r="N21645" t="s">
        <v>16911</v>
      </c>
      <c r="O21645" t="s">
        <v>26</v>
      </c>
      <c r="P21645" t="s">
        <v>27</v>
      </c>
      <c r="Q21645" t="s">
        <v>28</v>
      </c>
    </row>
    <row r="21646" spans="1:17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110</v>
      </c>
      <c r="E21646">
        <v>1</v>
      </c>
      <c r="F21646" t="s">
        <v>8678</v>
      </c>
      <c r="G21646" t="str">
        <f>TEXT(pizza_sales[[#This Row],[order_date]],"dddd")</f>
        <v>Monday</v>
      </c>
      <c r="H21646" t="s">
        <v>8724</v>
      </c>
      <c r="I21646" s="7">
        <f>HOUR(pizza_sales[[#This Row],[order_time]])</f>
        <v>21</v>
      </c>
      <c r="J21646">
        <f>MINUTE(pizza_sales[[#This Row],[order_time]])</f>
        <v>6</v>
      </c>
      <c r="K21646">
        <f>SECOND(pizza_sales[[#This Row],[order_time]])</f>
        <v>29</v>
      </c>
      <c r="L21646">
        <v>16.25</v>
      </c>
      <c r="M21646">
        <v>16.25</v>
      </c>
      <c r="N21646" t="s">
        <v>16911</v>
      </c>
      <c r="O21646" t="s">
        <v>26</v>
      </c>
      <c r="P21646" t="s">
        <v>111</v>
      </c>
      <c r="Q21646" t="s">
        <v>112</v>
      </c>
    </row>
    <row r="21647" spans="1:17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359</v>
      </c>
      <c r="E21647">
        <v>1</v>
      </c>
      <c r="F21647" t="s">
        <v>8678</v>
      </c>
      <c r="G21647" t="str">
        <f>TEXT(pizza_sales[[#This Row],[order_date]],"dddd")</f>
        <v>Monday</v>
      </c>
      <c r="H21647" t="s">
        <v>8724</v>
      </c>
      <c r="I21647" s="7">
        <f>HOUR(pizza_sales[[#This Row],[order_time]])</f>
        <v>21</v>
      </c>
      <c r="J21647">
        <f>MINUTE(pizza_sales[[#This Row],[order_time]])</f>
        <v>6</v>
      </c>
      <c r="K21647">
        <f>SECOND(pizza_sales[[#This Row],[order_time]])</f>
        <v>29</v>
      </c>
      <c r="L21647">
        <v>20.75</v>
      </c>
      <c r="M21647">
        <v>20.75</v>
      </c>
      <c r="N21647" t="s">
        <v>16910</v>
      </c>
      <c r="O21647" t="s">
        <v>33</v>
      </c>
      <c r="P21647" t="s">
        <v>149</v>
      </c>
      <c r="Q21647" t="s">
        <v>150</v>
      </c>
    </row>
    <row r="21648" spans="1:17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73</v>
      </c>
      <c r="E21648">
        <v>1</v>
      </c>
      <c r="F21648" t="s">
        <v>8678</v>
      </c>
      <c r="G21648" t="str">
        <f>TEXT(pizza_sales[[#This Row],[order_date]],"dddd")</f>
        <v>Monday</v>
      </c>
      <c r="H21648" t="s">
        <v>8724</v>
      </c>
      <c r="I21648" s="7">
        <f>HOUR(pizza_sales[[#This Row],[order_time]])</f>
        <v>21</v>
      </c>
      <c r="J21648">
        <f>MINUTE(pizza_sales[[#This Row],[order_time]])</f>
        <v>6</v>
      </c>
      <c r="K21648">
        <f>SECOND(pizza_sales[[#This Row],[order_time]])</f>
        <v>29</v>
      </c>
      <c r="L21648">
        <v>16.75</v>
      </c>
      <c r="M21648">
        <v>16.75</v>
      </c>
      <c r="N21648" t="s">
        <v>16911</v>
      </c>
      <c r="O21648" t="s">
        <v>33</v>
      </c>
      <c r="P21648" t="s">
        <v>149</v>
      </c>
      <c r="Q21648" t="s">
        <v>150</v>
      </c>
    </row>
    <row r="21649" spans="1:17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60</v>
      </c>
      <c r="E21649">
        <v>1</v>
      </c>
      <c r="F21649" t="s">
        <v>8678</v>
      </c>
      <c r="G21649" t="str">
        <f>TEXT(pizza_sales[[#This Row],[order_date]],"dddd")</f>
        <v>Monday</v>
      </c>
      <c r="H21649" t="s">
        <v>8724</v>
      </c>
      <c r="I21649" s="7">
        <f>HOUR(pizza_sales[[#This Row],[order_time]])</f>
        <v>21</v>
      </c>
      <c r="J21649">
        <f>MINUTE(pizza_sales[[#This Row],[order_time]])</f>
        <v>6</v>
      </c>
      <c r="K21649">
        <f>SECOND(pizza_sales[[#This Row],[order_time]])</f>
        <v>29</v>
      </c>
      <c r="L21649">
        <v>20.5</v>
      </c>
      <c r="M21649">
        <v>20.5</v>
      </c>
      <c r="N21649" t="s">
        <v>16910</v>
      </c>
      <c r="O21649" t="s">
        <v>14</v>
      </c>
      <c r="P21649" t="s">
        <v>61</v>
      </c>
      <c r="Q21649" t="s">
        <v>62</v>
      </c>
    </row>
    <row r="21650" spans="1:17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81</v>
      </c>
      <c r="E21650">
        <v>1</v>
      </c>
      <c r="F21650" t="s">
        <v>8678</v>
      </c>
      <c r="G21650" t="str">
        <f>TEXT(pizza_sales[[#This Row],[order_date]],"dddd")</f>
        <v>Monday</v>
      </c>
      <c r="H21650" t="s">
        <v>8725</v>
      </c>
      <c r="I21650" s="7">
        <f>HOUR(pizza_sales[[#This Row],[order_time]])</f>
        <v>21</v>
      </c>
      <c r="J21650">
        <f>MINUTE(pizza_sales[[#This Row],[order_time]])</f>
        <v>47</v>
      </c>
      <c r="K21650">
        <f>SECOND(pizza_sales[[#This Row],[order_time]])</f>
        <v>59</v>
      </c>
      <c r="L21650">
        <v>20.75</v>
      </c>
      <c r="M21650">
        <v>20.75</v>
      </c>
      <c r="N21650" t="s">
        <v>16910</v>
      </c>
      <c r="O21650" t="s">
        <v>33</v>
      </c>
      <c r="P21650" t="s">
        <v>82</v>
      </c>
      <c r="Q21650" t="s">
        <v>83</v>
      </c>
    </row>
    <row r="21651" spans="1:17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99</v>
      </c>
      <c r="E21651">
        <v>1</v>
      </c>
      <c r="F21651" t="s">
        <v>8678</v>
      </c>
      <c r="G21651" t="str">
        <f>TEXT(pizza_sales[[#This Row],[order_date]],"dddd")</f>
        <v>Monday</v>
      </c>
      <c r="H21651" t="s">
        <v>8725</v>
      </c>
      <c r="I21651" s="7">
        <f>HOUR(pizza_sales[[#This Row],[order_time]])</f>
        <v>21</v>
      </c>
      <c r="J21651">
        <f>MINUTE(pizza_sales[[#This Row],[order_time]])</f>
        <v>47</v>
      </c>
      <c r="K21651">
        <f>SECOND(pizza_sales[[#This Row],[order_time]])</f>
        <v>59</v>
      </c>
      <c r="L21651">
        <v>20.75</v>
      </c>
      <c r="M21651">
        <v>20.75</v>
      </c>
      <c r="N21651" t="s">
        <v>16910</v>
      </c>
      <c r="O21651" t="s">
        <v>26</v>
      </c>
      <c r="P21651" t="s">
        <v>100</v>
      </c>
      <c r="Q21651" t="s">
        <v>101</v>
      </c>
    </row>
    <row r="21652" spans="1:17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8</v>
      </c>
      <c r="E21652">
        <v>1</v>
      </c>
      <c r="F21652" t="s">
        <v>8678</v>
      </c>
      <c r="G21652" t="str">
        <f>TEXT(pizza_sales[[#This Row],[order_date]],"dddd")</f>
        <v>Monday</v>
      </c>
      <c r="H21652" t="s">
        <v>8725</v>
      </c>
      <c r="I21652" s="7">
        <f>HOUR(pizza_sales[[#This Row],[order_time]])</f>
        <v>21</v>
      </c>
      <c r="J21652">
        <f>MINUTE(pizza_sales[[#This Row],[order_time]])</f>
        <v>47</v>
      </c>
      <c r="K21652">
        <f>SECOND(pizza_sales[[#This Row],[order_time]])</f>
        <v>59</v>
      </c>
      <c r="L21652">
        <v>20.75</v>
      </c>
      <c r="M21652">
        <v>20.75</v>
      </c>
      <c r="N21652" t="s">
        <v>16910</v>
      </c>
      <c r="O21652" t="s">
        <v>22</v>
      </c>
      <c r="P21652" t="s">
        <v>69</v>
      </c>
      <c r="Q21652" t="s">
        <v>70</v>
      </c>
    </row>
    <row r="21653" spans="1:17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76</v>
      </c>
      <c r="E21653">
        <v>1</v>
      </c>
      <c r="F21653" t="s">
        <v>8678</v>
      </c>
      <c r="G21653" t="str">
        <f>TEXT(pizza_sales[[#This Row],[order_date]],"dddd")</f>
        <v>Monday</v>
      </c>
      <c r="H21653" t="s">
        <v>8726</v>
      </c>
      <c r="I21653" s="7">
        <f>HOUR(pizza_sales[[#This Row],[order_time]])</f>
        <v>22</v>
      </c>
      <c r="J21653">
        <f>MINUTE(pizza_sales[[#This Row],[order_time]])</f>
        <v>23</v>
      </c>
      <c r="K21653">
        <f>SECOND(pizza_sales[[#This Row],[order_time]])</f>
        <v>26</v>
      </c>
      <c r="L21653">
        <v>20.75</v>
      </c>
      <c r="M21653">
        <v>20.75</v>
      </c>
      <c r="N21653" t="s">
        <v>16910</v>
      </c>
      <c r="O21653" t="s">
        <v>33</v>
      </c>
      <c r="P21653" t="s">
        <v>77</v>
      </c>
      <c r="Q21653" t="s">
        <v>78</v>
      </c>
    </row>
    <row r="21654" spans="1:17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75</v>
      </c>
      <c r="E21654">
        <v>1</v>
      </c>
      <c r="F21654" t="s">
        <v>8727</v>
      </c>
      <c r="G21654" t="str">
        <f>TEXT(pizza_sales[[#This Row],[order_date]],"dddd")</f>
        <v>Tuesday</v>
      </c>
      <c r="H21654" t="s">
        <v>8728</v>
      </c>
      <c r="I21654" s="7">
        <f>HOUR(pizza_sales[[#This Row],[order_time]])</f>
        <v>11</v>
      </c>
      <c r="J21654">
        <f>MINUTE(pizza_sales[[#This Row],[order_time]])</f>
        <v>40</v>
      </c>
      <c r="K21654">
        <f>SECOND(pizza_sales[[#This Row],[order_time]])</f>
        <v>29</v>
      </c>
      <c r="L21654">
        <v>20.75</v>
      </c>
      <c r="M21654">
        <v>20.75</v>
      </c>
      <c r="N21654" t="s">
        <v>16910</v>
      </c>
      <c r="O21654" t="s">
        <v>26</v>
      </c>
      <c r="P21654" t="s">
        <v>121</v>
      </c>
      <c r="Q21654" t="s">
        <v>122</v>
      </c>
    </row>
    <row r="21655" spans="1:17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17</v>
      </c>
      <c r="E21655">
        <v>1</v>
      </c>
      <c r="F21655" t="s">
        <v>8727</v>
      </c>
      <c r="G21655" t="str">
        <f>TEXT(pizza_sales[[#This Row],[order_date]],"dddd")</f>
        <v>Tuesday</v>
      </c>
      <c r="H21655" t="s">
        <v>8729</v>
      </c>
      <c r="I21655" s="7">
        <f>HOUR(pizza_sales[[#This Row],[order_time]])</f>
        <v>11</v>
      </c>
      <c r="J21655">
        <f>MINUTE(pizza_sales[[#This Row],[order_time]])</f>
        <v>50</v>
      </c>
      <c r="K21655">
        <f>SECOND(pizza_sales[[#This Row],[order_time]])</f>
        <v>9</v>
      </c>
      <c r="L21655">
        <v>16</v>
      </c>
      <c r="M21655">
        <v>16</v>
      </c>
      <c r="N21655" t="s">
        <v>16911</v>
      </c>
      <c r="O21655" t="s">
        <v>22</v>
      </c>
      <c r="P21655" t="s">
        <v>118</v>
      </c>
      <c r="Q21655" t="s">
        <v>119</v>
      </c>
    </row>
    <row r="21656" spans="1:17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38</v>
      </c>
      <c r="E21656">
        <v>2</v>
      </c>
      <c r="F21656" t="s">
        <v>8727</v>
      </c>
      <c r="G21656" t="str">
        <f>TEXT(pizza_sales[[#This Row],[order_date]],"dddd")</f>
        <v>Tuesday</v>
      </c>
      <c r="H21656" t="s">
        <v>8730</v>
      </c>
      <c r="I21656" s="7">
        <f>HOUR(pizza_sales[[#This Row],[order_time]])</f>
        <v>11</v>
      </c>
      <c r="J21656">
        <f>MINUTE(pizza_sales[[#This Row],[order_time]])</f>
        <v>55</v>
      </c>
      <c r="K21656">
        <f>SECOND(pizza_sales[[#This Row],[order_time]])</f>
        <v>15</v>
      </c>
      <c r="L21656">
        <v>16.75</v>
      </c>
      <c r="M21656">
        <v>33.5</v>
      </c>
      <c r="N21656" t="s">
        <v>16911</v>
      </c>
      <c r="O21656" t="s">
        <v>33</v>
      </c>
      <c r="P21656" t="s">
        <v>45</v>
      </c>
      <c r="Q21656" t="s">
        <v>46</v>
      </c>
    </row>
    <row r="21657" spans="1:17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t="s">
        <v>8727</v>
      </c>
      <c r="G21657" t="str">
        <f>TEXT(pizza_sales[[#This Row],[order_date]],"dddd")</f>
        <v>Tuesday</v>
      </c>
      <c r="H21657" t="s">
        <v>8730</v>
      </c>
      <c r="I21657" s="7">
        <f>HOUR(pizza_sales[[#This Row],[order_time]])</f>
        <v>11</v>
      </c>
      <c r="J21657">
        <f>MINUTE(pizza_sales[[#This Row],[order_time]])</f>
        <v>55</v>
      </c>
      <c r="K21657">
        <f>SECOND(pizza_sales[[#This Row],[order_time]])</f>
        <v>15</v>
      </c>
      <c r="L21657">
        <v>13.25</v>
      </c>
      <c r="M21657">
        <v>13.25</v>
      </c>
      <c r="N21657" t="s">
        <v>16911</v>
      </c>
      <c r="O21657" t="s">
        <v>14</v>
      </c>
      <c r="P21657" t="s">
        <v>15</v>
      </c>
      <c r="Q21657" t="s">
        <v>16</v>
      </c>
    </row>
    <row r="21658" spans="1:17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106</v>
      </c>
      <c r="E21658">
        <v>1</v>
      </c>
      <c r="F21658" t="s">
        <v>8727</v>
      </c>
      <c r="G21658" t="str">
        <f>TEXT(pizza_sales[[#This Row],[order_date]],"dddd")</f>
        <v>Tuesday</v>
      </c>
      <c r="H21658" t="s">
        <v>8730</v>
      </c>
      <c r="I21658" s="7">
        <f>HOUR(pizza_sales[[#This Row],[order_time]])</f>
        <v>11</v>
      </c>
      <c r="J21658">
        <f>MINUTE(pizza_sales[[#This Row],[order_time]])</f>
        <v>55</v>
      </c>
      <c r="K21658">
        <f>SECOND(pizza_sales[[#This Row],[order_time]])</f>
        <v>15</v>
      </c>
      <c r="L21658">
        <v>12</v>
      </c>
      <c r="M21658">
        <v>12</v>
      </c>
      <c r="N21658" t="s">
        <v>16914</v>
      </c>
      <c r="O21658" t="s">
        <v>14</v>
      </c>
      <c r="P21658" t="s">
        <v>107</v>
      </c>
      <c r="Q21658" t="s">
        <v>108</v>
      </c>
    </row>
    <row r="21659" spans="1:17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206</v>
      </c>
      <c r="E21659">
        <v>1</v>
      </c>
      <c r="F21659" t="s">
        <v>8727</v>
      </c>
      <c r="G21659" t="str">
        <f>TEXT(pizza_sales[[#This Row],[order_date]],"dddd")</f>
        <v>Tuesday</v>
      </c>
      <c r="H21659" t="s">
        <v>8730</v>
      </c>
      <c r="I21659" s="7">
        <f>HOUR(pizza_sales[[#This Row],[order_time]])</f>
        <v>11</v>
      </c>
      <c r="J21659">
        <f>MINUTE(pizza_sales[[#This Row],[order_time]])</f>
        <v>55</v>
      </c>
      <c r="K21659">
        <f>SECOND(pizza_sales[[#This Row],[order_time]])</f>
        <v>15</v>
      </c>
      <c r="L21659">
        <v>14.5</v>
      </c>
      <c r="M21659">
        <v>14.5</v>
      </c>
      <c r="N21659" t="s">
        <v>16911</v>
      </c>
      <c r="O21659" t="s">
        <v>14</v>
      </c>
      <c r="P21659" t="s">
        <v>162</v>
      </c>
      <c r="Q21659" t="s">
        <v>163</v>
      </c>
    </row>
    <row r="21660" spans="1:17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99</v>
      </c>
      <c r="E21660">
        <v>1</v>
      </c>
      <c r="F21660" t="s">
        <v>8727</v>
      </c>
      <c r="G21660" t="str">
        <f>TEXT(pizza_sales[[#This Row],[order_date]],"dddd")</f>
        <v>Tuesday</v>
      </c>
      <c r="H21660" t="s">
        <v>8730</v>
      </c>
      <c r="I21660" s="7">
        <f>HOUR(pizza_sales[[#This Row],[order_time]])</f>
        <v>11</v>
      </c>
      <c r="J21660">
        <f>MINUTE(pizza_sales[[#This Row],[order_time]])</f>
        <v>55</v>
      </c>
      <c r="K21660">
        <f>SECOND(pizza_sales[[#This Row],[order_time]])</f>
        <v>15</v>
      </c>
      <c r="L21660">
        <v>16.75</v>
      </c>
      <c r="M21660">
        <v>16.75</v>
      </c>
      <c r="N21660" t="s">
        <v>16911</v>
      </c>
      <c r="O21660" t="s">
        <v>33</v>
      </c>
      <c r="P21660" t="s">
        <v>77</v>
      </c>
      <c r="Q21660" t="s">
        <v>78</v>
      </c>
    </row>
    <row r="21661" spans="1:17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45</v>
      </c>
      <c r="E21661">
        <v>1</v>
      </c>
      <c r="F21661" t="s">
        <v>8727</v>
      </c>
      <c r="G21661" t="str">
        <f>TEXT(pizza_sales[[#This Row],[order_date]],"dddd")</f>
        <v>Tuesday</v>
      </c>
      <c r="H21661" t="s">
        <v>8730</v>
      </c>
      <c r="I21661" s="7">
        <f>HOUR(pizza_sales[[#This Row],[order_time]])</f>
        <v>11</v>
      </c>
      <c r="J21661">
        <f>MINUTE(pizza_sales[[#This Row],[order_time]])</f>
        <v>55</v>
      </c>
      <c r="K21661">
        <f>SECOND(pizza_sales[[#This Row],[order_time]])</f>
        <v>15</v>
      </c>
      <c r="L21661">
        <v>20.25</v>
      </c>
      <c r="M21661">
        <v>20.25</v>
      </c>
      <c r="N21661" t="s">
        <v>16910</v>
      </c>
      <c r="O21661" t="s">
        <v>22</v>
      </c>
      <c r="P21661" t="s">
        <v>72</v>
      </c>
      <c r="Q21661" t="s">
        <v>73</v>
      </c>
    </row>
    <row r="21662" spans="1:17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t="s">
        <v>8727</v>
      </c>
      <c r="G21662" t="str">
        <f>TEXT(pizza_sales[[#This Row],[order_date]],"dddd")</f>
        <v>Tuesday</v>
      </c>
      <c r="H21662" t="s">
        <v>8731</v>
      </c>
      <c r="I21662" s="7">
        <f>HOUR(pizza_sales[[#This Row],[order_time]])</f>
        <v>12</v>
      </c>
      <c r="J21662">
        <f>MINUTE(pizza_sales[[#This Row],[order_time]])</f>
        <v>6</v>
      </c>
      <c r="K21662">
        <f>SECOND(pizza_sales[[#This Row],[order_time]])</f>
        <v>20</v>
      </c>
      <c r="L21662">
        <v>13.25</v>
      </c>
      <c r="M21662">
        <v>13.25</v>
      </c>
      <c r="N21662" t="s">
        <v>16911</v>
      </c>
      <c r="O21662" t="s">
        <v>14</v>
      </c>
      <c r="P21662" t="s">
        <v>15</v>
      </c>
      <c r="Q21662" t="s">
        <v>16</v>
      </c>
    </row>
    <row r="21663" spans="1:17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246</v>
      </c>
      <c r="E21663">
        <v>1</v>
      </c>
      <c r="F21663" t="s">
        <v>8727</v>
      </c>
      <c r="G21663" t="str">
        <f>TEXT(pizza_sales[[#This Row],[order_date]],"dddd")</f>
        <v>Tuesday</v>
      </c>
      <c r="H21663" t="s">
        <v>8731</v>
      </c>
      <c r="I21663" s="7">
        <f>HOUR(pizza_sales[[#This Row],[order_time]])</f>
        <v>12</v>
      </c>
      <c r="J21663">
        <f>MINUTE(pizza_sales[[#This Row],[order_time]])</f>
        <v>6</v>
      </c>
      <c r="K21663">
        <f>SECOND(pizza_sales[[#This Row],[order_time]])</f>
        <v>20</v>
      </c>
      <c r="L21663">
        <v>12</v>
      </c>
      <c r="M21663">
        <v>12</v>
      </c>
      <c r="N21663" t="s">
        <v>16914</v>
      </c>
      <c r="O21663" t="s">
        <v>22</v>
      </c>
      <c r="P21663" t="s">
        <v>124</v>
      </c>
      <c r="Q21663" t="s">
        <v>125</v>
      </c>
    </row>
    <row r="21664" spans="1:17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2</v>
      </c>
      <c r="E21664">
        <v>1</v>
      </c>
      <c r="F21664" t="s">
        <v>8727</v>
      </c>
      <c r="G21664" t="str">
        <f>TEXT(pizza_sales[[#This Row],[order_date]],"dddd")</f>
        <v>Tuesday</v>
      </c>
      <c r="H21664" t="s">
        <v>8731</v>
      </c>
      <c r="I21664" s="7">
        <f>HOUR(pizza_sales[[#This Row],[order_time]])</f>
        <v>12</v>
      </c>
      <c r="J21664">
        <f>MINUTE(pizza_sales[[#This Row],[order_time]])</f>
        <v>6</v>
      </c>
      <c r="K21664">
        <f>SECOND(pizza_sales[[#This Row],[order_time]])</f>
        <v>20</v>
      </c>
      <c r="L21664">
        <v>20.75</v>
      </c>
      <c r="M21664">
        <v>20.75</v>
      </c>
      <c r="N21664" t="s">
        <v>16910</v>
      </c>
      <c r="O21664" t="s">
        <v>33</v>
      </c>
      <c r="P21664" t="s">
        <v>34</v>
      </c>
      <c r="Q21664" t="s">
        <v>35</v>
      </c>
    </row>
    <row r="21665" spans="1:17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430</v>
      </c>
      <c r="E21665">
        <v>1</v>
      </c>
      <c r="F21665" t="s">
        <v>8727</v>
      </c>
      <c r="G21665" t="str">
        <f>TEXT(pizza_sales[[#This Row],[order_date]],"dddd")</f>
        <v>Tuesday</v>
      </c>
      <c r="H21665" t="s">
        <v>8731</v>
      </c>
      <c r="I21665" s="7">
        <f>HOUR(pizza_sales[[#This Row],[order_time]])</f>
        <v>12</v>
      </c>
      <c r="J21665">
        <f>MINUTE(pizza_sales[[#This Row],[order_time]])</f>
        <v>6</v>
      </c>
      <c r="K21665">
        <f>SECOND(pizza_sales[[#This Row],[order_time]])</f>
        <v>20</v>
      </c>
      <c r="L21665">
        <v>20.5</v>
      </c>
      <c r="M21665">
        <v>20.5</v>
      </c>
      <c r="N21665" t="s">
        <v>16910</v>
      </c>
      <c r="O21665" t="s">
        <v>14</v>
      </c>
      <c r="P21665" t="s">
        <v>48</v>
      </c>
      <c r="Q21665" t="s">
        <v>49</v>
      </c>
    </row>
    <row r="21666" spans="1:17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256</v>
      </c>
      <c r="E21666">
        <v>1</v>
      </c>
      <c r="F21666" t="s">
        <v>8727</v>
      </c>
      <c r="G21666" t="str">
        <f>TEXT(pizza_sales[[#This Row],[order_date]],"dddd")</f>
        <v>Tuesday</v>
      </c>
      <c r="H21666" t="s">
        <v>8732</v>
      </c>
      <c r="I21666" s="7">
        <f>HOUR(pizza_sales[[#This Row],[order_time]])</f>
        <v>12</v>
      </c>
      <c r="J21666">
        <f>MINUTE(pizza_sales[[#This Row],[order_time]])</f>
        <v>7</v>
      </c>
      <c r="K21666">
        <f>SECOND(pizza_sales[[#This Row],[order_time]])</f>
        <v>38</v>
      </c>
      <c r="L21666">
        <v>16.5</v>
      </c>
      <c r="M21666">
        <v>16.5</v>
      </c>
      <c r="N21666" t="s">
        <v>16911</v>
      </c>
      <c r="O21666" t="s">
        <v>26</v>
      </c>
      <c r="P21666" t="s">
        <v>66</v>
      </c>
      <c r="Q21666" t="s">
        <v>67</v>
      </c>
    </row>
    <row r="21667" spans="1:17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75</v>
      </c>
      <c r="E21667">
        <v>1</v>
      </c>
      <c r="F21667" t="s">
        <v>8727</v>
      </c>
      <c r="G21667" t="str">
        <f>TEXT(pizza_sales[[#This Row],[order_date]],"dddd")</f>
        <v>Tuesday</v>
      </c>
      <c r="H21667" t="s">
        <v>8733</v>
      </c>
      <c r="I21667" s="7">
        <f>HOUR(pizza_sales[[#This Row],[order_time]])</f>
        <v>12</v>
      </c>
      <c r="J21667">
        <f>MINUTE(pizza_sales[[#This Row],[order_time]])</f>
        <v>7</v>
      </c>
      <c r="K21667">
        <f>SECOND(pizza_sales[[#This Row],[order_time]])</f>
        <v>47</v>
      </c>
      <c r="L21667">
        <v>20.75</v>
      </c>
      <c r="M21667">
        <v>20.75</v>
      </c>
      <c r="N21667" t="s">
        <v>16910</v>
      </c>
      <c r="O21667" t="s">
        <v>26</v>
      </c>
      <c r="P21667" t="s">
        <v>121</v>
      </c>
      <c r="Q21667" t="s">
        <v>122</v>
      </c>
    </row>
    <row r="21668" spans="1:17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84</v>
      </c>
      <c r="E21668">
        <v>1</v>
      </c>
      <c r="F21668" t="s">
        <v>8727</v>
      </c>
      <c r="G21668" t="str">
        <f>TEXT(pizza_sales[[#This Row],[order_date]],"dddd")</f>
        <v>Tuesday</v>
      </c>
      <c r="H21668" t="s">
        <v>8734</v>
      </c>
      <c r="I21668" s="7">
        <f>HOUR(pizza_sales[[#This Row],[order_time]])</f>
        <v>12</v>
      </c>
      <c r="J21668">
        <f>MINUTE(pizza_sales[[#This Row],[order_time]])</f>
        <v>8</v>
      </c>
      <c r="K21668">
        <f>SECOND(pizza_sales[[#This Row],[order_time]])</f>
        <v>41</v>
      </c>
      <c r="L21668">
        <v>16.75</v>
      </c>
      <c r="M21668">
        <v>16.75</v>
      </c>
      <c r="N21668" t="s">
        <v>16911</v>
      </c>
      <c r="O21668" t="s">
        <v>33</v>
      </c>
      <c r="P21668" t="s">
        <v>82</v>
      </c>
      <c r="Q21668" t="s">
        <v>83</v>
      </c>
    </row>
    <row r="21669" spans="1:17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444</v>
      </c>
      <c r="E21669">
        <v>1</v>
      </c>
      <c r="F21669" t="s">
        <v>8727</v>
      </c>
      <c r="G21669" t="str">
        <f>TEXT(pizza_sales[[#This Row],[order_date]],"dddd")</f>
        <v>Tuesday</v>
      </c>
      <c r="H21669" t="s">
        <v>8735</v>
      </c>
      <c r="I21669" s="7">
        <f>HOUR(pizza_sales[[#This Row],[order_time]])</f>
        <v>12</v>
      </c>
      <c r="J21669">
        <f>MINUTE(pizza_sales[[#This Row],[order_time]])</f>
        <v>11</v>
      </c>
      <c r="K21669">
        <f>SECOND(pizza_sales[[#This Row],[order_time]])</f>
        <v>21</v>
      </c>
      <c r="L21669">
        <v>12.5</v>
      </c>
      <c r="M21669">
        <v>12.5</v>
      </c>
      <c r="N21669" t="s">
        <v>16914</v>
      </c>
      <c r="O21669" t="s">
        <v>26</v>
      </c>
      <c r="P21669" t="s">
        <v>100</v>
      </c>
      <c r="Q21669" t="s">
        <v>101</v>
      </c>
    </row>
    <row r="21670" spans="1:17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279</v>
      </c>
      <c r="E21670">
        <v>1</v>
      </c>
      <c r="F21670" t="s">
        <v>8727</v>
      </c>
      <c r="G21670" t="str">
        <f>TEXT(pizza_sales[[#This Row],[order_date]],"dddd")</f>
        <v>Tuesday</v>
      </c>
      <c r="H21670" t="s">
        <v>4104</v>
      </c>
      <c r="I21670" s="7">
        <f>HOUR(pizza_sales[[#This Row],[order_time]])</f>
        <v>12</v>
      </c>
      <c r="J21670">
        <f>MINUTE(pizza_sales[[#This Row],[order_time]])</f>
        <v>29</v>
      </c>
      <c r="K21670">
        <f>SECOND(pizza_sales[[#This Row],[order_time]])</f>
        <v>59</v>
      </c>
      <c r="L21670">
        <v>12</v>
      </c>
      <c r="M21670">
        <v>12</v>
      </c>
      <c r="N21670" t="s">
        <v>16914</v>
      </c>
      <c r="O21670" t="s">
        <v>14</v>
      </c>
      <c r="P21670" t="s">
        <v>61</v>
      </c>
      <c r="Q21670" t="s">
        <v>62</v>
      </c>
    </row>
    <row r="21671" spans="1:17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61</v>
      </c>
      <c r="E21671">
        <v>1</v>
      </c>
      <c r="F21671" t="s">
        <v>8727</v>
      </c>
      <c r="G21671" t="str">
        <f>TEXT(pizza_sales[[#This Row],[order_date]],"dddd")</f>
        <v>Tuesday</v>
      </c>
      <c r="H21671" t="s">
        <v>4104</v>
      </c>
      <c r="I21671" s="7">
        <f>HOUR(pizza_sales[[#This Row],[order_time]])</f>
        <v>12</v>
      </c>
      <c r="J21671">
        <f>MINUTE(pizza_sales[[#This Row],[order_time]])</f>
        <v>29</v>
      </c>
      <c r="K21671">
        <f>SECOND(pizza_sales[[#This Row],[order_time]])</f>
        <v>59</v>
      </c>
      <c r="L21671">
        <v>17.5</v>
      </c>
      <c r="M21671">
        <v>17.5</v>
      </c>
      <c r="N21671" t="s">
        <v>16910</v>
      </c>
      <c r="O21671" t="s">
        <v>14</v>
      </c>
      <c r="P21671" t="s">
        <v>162</v>
      </c>
      <c r="Q21671" t="s">
        <v>163</v>
      </c>
    </row>
    <row r="21672" spans="1:17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84</v>
      </c>
      <c r="E21672">
        <v>1</v>
      </c>
      <c r="F21672" t="s">
        <v>8727</v>
      </c>
      <c r="G21672" t="str">
        <f>TEXT(pizza_sales[[#This Row],[order_date]],"dddd")</f>
        <v>Tuesday</v>
      </c>
      <c r="H21672" t="s">
        <v>4375</v>
      </c>
      <c r="I21672" s="7">
        <f>HOUR(pizza_sales[[#This Row],[order_time]])</f>
        <v>12</v>
      </c>
      <c r="J21672">
        <f>MINUTE(pizza_sales[[#This Row],[order_time]])</f>
        <v>42</v>
      </c>
      <c r="K21672">
        <f>SECOND(pizza_sales[[#This Row],[order_time]])</f>
        <v>51</v>
      </c>
      <c r="L21672">
        <v>16.75</v>
      </c>
      <c r="M21672">
        <v>16.75</v>
      </c>
      <c r="N21672" t="s">
        <v>16911</v>
      </c>
      <c r="O21672" t="s">
        <v>33</v>
      </c>
      <c r="P21672" t="s">
        <v>82</v>
      </c>
      <c r="Q21672" t="s">
        <v>83</v>
      </c>
    </row>
    <row r="21673" spans="1:17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5</v>
      </c>
      <c r="E21673">
        <v>1</v>
      </c>
      <c r="F21673" t="s">
        <v>8727</v>
      </c>
      <c r="G21673" t="str">
        <f>TEXT(pizza_sales[[#This Row],[order_date]],"dddd")</f>
        <v>Tuesday</v>
      </c>
      <c r="H21673" t="s">
        <v>4375</v>
      </c>
      <c r="I21673" s="7">
        <f>HOUR(pizza_sales[[#This Row],[order_time]])</f>
        <v>12</v>
      </c>
      <c r="J21673">
        <f>MINUTE(pizza_sales[[#This Row],[order_time]])</f>
        <v>42</v>
      </c>
      <c r="K21673">
        <f>SECOND(pizza_sales[[#This Row],[order_time]])</f>
        <v>51</v>
      </c>
      <c r="L21673">
        <v>12</v>
      </c>
      <c r="M21673">
        <v>12</v>
      </c>
      <c r="N21673" t="s">
        <v>16914</v>
      </c>
      <c r="O21673" t="s">
        <v>14</v>
      </c>
      <c r="P21673" t="s">
        <v>19</v>
      </c>
      <c r="Q21673" t="s">
        <v>20</v>
      </c>
    </row>
    <row r="21674" spans="1:17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23</v>
      </c>
      <c r="E21674">
        <v>1</v>
      </c>
      <c r="F21674" t="s">
        <v>8727</v>
      </c>
      <c r="G21674" t="str">
        <f>TEXT(pizza_sales[[#This Row],[order_date]],"dddd")</f>
        <v>Tuesday</v>
      </c>
      <c r="H21674" t="s">
        <v>4375</v>
      </c>
      <c r="I21674" s="7">
        <f>HOUR(pizza_sales[[#This Row],[order_time]])</f>
        <v>12</v>
      </c>
      <c r="J21674">
        <f>MINUTE(pizza_sales[[#This Row],[order_time]])</f>
        <v>42</v>
      </c>
      <c r="K21674">
        <f>SECOND(pizza_sales[[#This Row],[order_time]])</f>
        <v>51</v>
      </c>
      <c r="L21674">
        <v>20.25</v>
      </c>
      <c r="M21674">
        <v>20.25</v>
      </c>
      <c r="N21674" t="s">
        <v>16910</v>
      </c>
      <c r="O21674" t="s">
        <v>22</v>
      </c>
      <c r="P21674" t="s">
        <v>124</v>
      </c>
      <c r="Q21674" t="s">
        <v>125</v>
      </c>
    </row>
    <row r="21675" spans="1:17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38</v>
      </c>
      <c r="E21675">
        <v>1</v>
      </c>
      <c r="F21675" t="s">
        <v>8727</v>
      </c>
      <c r="G21675" t="str">
        <f>TEXT(pizza_sales[[#This Row],[order_date]],"dddd")</f>
        <v>Tuesday</v>
      </c>
      <c r="H21675" t="s">
        <v>7477</v>
      </c>
      <c r="I21675" s="7">
        <f>HOUR(pizza_sales[[#This Row],[order_time]])</f>
        <v>12</v>
      </c>
      <c r="J21675">
        <f>MINUTE(pizza_sales[[#This Row],[order_time]])</f>
        <v>43</v>
      </c>
      <c r="K21675">
        <f>SECOND(pizza_sales[[#This Row],[order_time]])</f>
        <v>48</v>
      </c>
      <c r="L21675">
        <v>16.75</v>
      </c>
      <c r="M21675">
        <v>16.75</v>
      </c>
      <c r="N21675" t="s">
        <v>16911</v>
      </c>
      <c r="O21675" t="s">
        <v>33</v>
      </c>
      <c r="P21675" t="s">
        <v>45</v>
      </c>
      <c r="Q21675" t="s">
        <v>46</v>
      </c>
    </row>
    <row r="21676" spans="1:17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90</v>
      </c>
      <c r="E21676">
        <v>1</v>
      </c>
      <c r="F21676" t="s">
        <v>8727</v>
      </c>
      <c r="G21676" t="str">
        <f>TEXT(pizza_sales[[#This Row],[order_date]],"dddd")</f>
        <v>Tuesday</v>
      </c>
      <c r="H21676" t="s">
        <v>7477</v>
      </c>
      <c r="I21676" s="7">
        <f>HOUR(pizza_sales[[#This Row],[order_time]])</f>
        <v>12</v>
      </c>
      <c r="J21676">
        <f>MINUTE(pizza_sales[[#This Row],[order_time]])</f>
        <v>43</v>
      </c>
      <c r="K21676">
        <f>SECOND(pizza_sales[[#This Row],[order_time]])</f>
        <v>48</v>
      </c>
      <c r="L21676">
        <v>20.75</v>
      </c>
      <c r="M21676">
        <v>20.75</v>
      </c>
      <c r="N21676" t="s">
        <v>16910</v>
      </c>
      <c r="O21676" t="s">
        <v>33</v>
      </c>
      <c r="P21676" t="s">
        <v>91</v>
      </c>
      <c r="Q21676" t="s">
        <v>92</v>
      </c>
    </row>
    <row r="21677" spans="1:17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5</v>
      </c>
      <c r="E21677">
        <v>1</v>
      </c>
      <c r="F21677" t="s">
        <v>8727</v>
      </c>
      <c r="G21677" t="str">
        <f>TEXT(pizza_sales[[#This Row],[order_date]],"dddd")</f>
        <v>Tuesday</v>
      </c>
      <c r="H21677" t="s">
        <v>7477</v>
      </c>
      <c r="I21677" s="7">
        <f>HOUR(pizza_sales[[#This Row],[order_time]])</f>
        <v>12</v>
      </c>
      <c r="J21677">
        <f>MINUTE(pizza_sales[[#This Row],[order_time]])</f>
        <v>43</v>
      </c>
      <c r="K21677">
        <f>SECOND(pizza_sales[[#This Row],[order_time]])</f>
        <v>48</v>
      </c>
      <c r="L21677">
        <v>12</v>
      </c>
      <c r="M21677">
        <v>12</v>
      </c>
      <c r="N21677" t="s">
        <v>16914</v>
      </c>
      <c r="O21677" t="s">
        <v>14</v>
      </c>
      <c r="P21677" t="s">
        <v>19</v>
      </c>
      <c r="Q21677" t="s">
        <v>20</v>
      </c>
    </row>
    <row r="21678" spans="1:17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1</v>
      </c>
      <c r="E21678">
        <v>1</v>
      </c>
      <c r="F21678" t="s">
        <v>8727</v>
      </c>
      <c r="G21678" t="str">
        <f>TEXT(pizza_sales[[#This Row],[order_date]],"dddd")</f>
        <v>Tuesday</v>
      </c>
      <c r="H21678" t="s">
        <v>7477</v>
      </c>
      <c r="I21678" s="7">
        <f>HOUR(pizza_sales[[#This Row],[order_time]])</f>
        <v>12</v>
      </c>
      <c r="J21678">
        <f>MINUTE(pizza_sales[[#This Row],[order_time]])</f>
        <v>43</v>
      </c>
      <c r="K21678">
        <f>SECOND(pizza_sales[[#This Row],[order_time]])</f>
        <v>48</v>
      </c>
      <c r="L21678">
        <v>18.5</v>
      </c>
      <c r="M21678">
        <v>18.5</v>
      </c>
      <c r="N21678" t="s">
        <v>16910</v>
      </c>
      <c r="O21678" t="s">
        <v>22</v>
      </c>
      <c r="P21678" t="s">
        <v>23</v>
      </c>
      <c r="Q21678" t="s">
        <v>24</v>
      </c>
    </row>
    <row r="21679" spans="1:17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102</v>
      </c>
      <c r="E21679">
        <v>1</v>
      </c>
      <c r="F21679" t="s">
        <v>8727</v>
      </c>
      <c r="G21679" t="str">
        <f>TEXT(pizza_sales[[#This Row],[order_date]],"dddd")</f>
        <v>Tuesday</v>
      </c>
      <c r="H21679" t="s">
        <v>7477</v>
      </c>
      <c r="I21679" s="7">
        <f>HOUR(pizza_sales[[#This Row],[order_time]])</f>
        <v>12</v>
      </c>
      <c r="J21679">
        <f>MINUTE(pizza_sales[[#This Row],[order_time]])</f>
        <v>43</v>
      </c>
      <c r="K21679">
        <f>SECOND(pizza_sales[[#This Row],[order_time]])</f>
        <v>48</v>
      </c>
      <c r="L21679">
        <v>17.95</v>
      </c>
      <c r="M21679">
        <v>17.95</v>
      </c>
      <c r="N21679" t="s">
        <v>16910</v>
      </c>
      <c r="O21679" t="s">
        <v>22</v>
      </c>
      <c r="P21679" t="s">
        <v>104</v>
      </c>
      <c r="Q21679" t="s">
        <v>105</v>
      </c>
    </row>
    <row r="21680" spans="1:17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35</v>
      </c>
      <c r="E21680">
        <v>1</v>
      </c>
      <c r="F21680" t="s">
        <v>8727</v>
      </c>
      <c r="G21680" t="str">
        <f>TEXT(pizza_sales[[#This Row],[order_date]],"dddd")</f>
        <v>Tuesday</v>
      </c>
      <c r="H21680" t="s">
        <v>7477</v>
      </c>
      <c r="I21680" s="7">
        <f>HOUR(pizza_sales[[#This Row],[order_time]])</f>
        <v>12</v>
      </c>
      <c r="J21680">
        <f>MINUTE(pizza_sales[[#This Row],[order_time]])</f>
        <v>43</v>
      </c>
      <c r="K21680">
        <f>SECOND(pizza_sales[[#This Row],[order_time]])</f>
        <v>48</v>
      </c>
      <c r="L21680">
        <v>16</v>
      </c>
      <c r="M21680">
        <v>16</v>
      </c>
      <c r="N21680" t="s">
        <v>16911</v>
      </c>
      <c r="O21680" t="s">
        <v>14</v>
      </c>
      <c r="P21680" t="s">
        <v>61</v>
      </c>
      <c r="Q21680" t="s">
        <v>62</v>
      </c>
    </row>
    <row r="21681" spans="1:17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26</v>
      </c>
      <c r="E21681">
        <v>1</v>
      </c>
      <c r="F21681" t="s">
        <v>8727</v>
      </c>
      <c r="G21681" t="str">
        <f>TEXT(pizza_sales[[#This Row],[order_date]],"dddd")</f>
        <v>Tuesday</v>
      </c>
      <c r="H21681" t="s">
        <v>7477</v>
      </c>
      <c r="I21681" s="7">
        <f>HOUR(pizza_sales[[#This Row],[order_time]])</f>
        <v>12</v>
      </c>
      <c r="J21681">
        <f>MINUTE(pizza_sales[[#This Row],[order_time]])</f>
        <v>43</v>
      </c>
      <c r="K21681">
        <f>SECOND(pizza_sales[[#This Row],[order_time]])</f>
        <v>48</v>
      </c>
      <c r="L21681">
        <v>20.5</v>
      </c>
      <c r="M21681">
        <v>20.5</v>
      </c>
      <c r="N21681" t="s">
        <v>16910</v>
      </c>
      <c r="O21681" t="s">
        <v>14</v>
      </c>
      <c r="P21681" t="s">
        <v>107</v>
      </c>
      <c r="Q21681" t="s">
        <v>108</v>
      </c>
    </row>
    <row r="21682" spans="1:17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316</v>
      </c>
      <c r="E21682">
        <v>1</v>
      </c>
      <c r="F21682" t="s">
        <v>8727</v>
      </c>
      <c r="G21682" t="str">
        <f>TEXT(pizza_sales[[#This Row],[order_date]],"dddd")</f>
        <v>Tuesday</v>
      </c>
      <c r="H21682" t="s">
        <v>7477</v>
      </c>
      <c r="I21682" s="7">
        <f>HOUR(pizza_sales[[#This Row],[order_time]])</f>
        <v>12</v>
      </c>
      <c r="J21682">
        <f>MINUTE(pizza_sales[[#This Row],[order_time]])</f>
        <v>43</v>
      </c>
      <c r="K21682">
        <f>SECOND(pizza_sales[[#This Row],[order_time]])</f>
        <v>48</v>
      </c>
      <c r="L21682">
        <v>16</v>
      </c>
      <c r="M21682">
        <v>16</v>
      </c>
      <c r="N21682" t="s">
        <v>16911</v>
      </c>
      <c r="O21682" t="s">
        <v>14</v>
      </c>
      <c r="P21682" t="s">
        <v>107</v>
      </c>
      <c r="Q21682" t="s">
        <v>108</v>
      </c>
    </row>
    <row r="21683" spans="1:17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91</v>
      </c>
      <c r="E21683">
        <v>1</v>
      </c>
      <c r="F21683" t="s">
        <v>8727</v>
      </c>
      <c r="G21683" t="str">
        <f>TEXT(pizza_sales[[#This Row],[order_date]],"dddd")</f>
        <v>Tuesday</v>
      </c>
      <c r="H21683" t="s">
        <v>7477</v>
      </c>
      <c r="I21683" s="7">
        <f>HOUR(pizza_sales[[#This Row],[order_time]])</f>
        <v>12</v>
      </c>
      <c r="J21683">
        <f>MINUTE(pizza_sales[[#This Row],[order_time]])</f>
        <v>43</v>
      </c>
      <c r="K21683">
        <f>SECOND(pizza_sales[[#This Row],[order_time]])</f>
        <v>48</v>
      </c>
      <c r="L21683">
        <v>11</v>
      </c>
      <c r="M21683">
        <v>11</v>
      </c>
      <c r="N21683" t="s">
        <v>16914</v>
      </c>
      <c r="O21683" t="s">
        <v>14</v>
      </c>
      <c r="P21683" t="s">
        <v>162</v>
      </c>
      <c r="Q21683" t="s">
        <v>163</v>
      </c>
    </row>
    <row r="21684" spans="1:17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246</v>
      </c>
      <c r="E21684">
        <v>1</v>
      </c>
      <c r="F21684" t="s">
        <v>8727</v>
      </c>
      <c r="G21684" t="str">
        <f>TEXT(pizza_sales[[#This Row],[order_date]],"dddd")</f>
        <v>Tuesday</v>
      </c>
      <c r="H21684" t="s">
        <v>7477</v>
      </c>
      <c r="I21684" s="7">
        <f>HOUR(pizza_sales[[#This Row],[order_time]])</f>
        <v>12</v>
      </c>
      <c r="J21684">
        <f>MINUTE(pizza_sales[[#This Row],[order_time]])</f>
        <v>43</v>
      </c>
      <c r="K21684">
        <f>SECOND(pizza_sales[[#This Row],[order_time]])</f>
        <v>48</v>
      </c>
      <c r="L21684">
        <v>12</v>
      </c>
      <c r="M21684">
        <v>12</v>
      </c>
      <c r="N21684" t="s">
        <v>16914</v>
      </c>
      <c r="O21684" t="s">
        <v>22</v>
      </c>
      <c r="P21684" t="s">
        <v>124</v>
      </c>
      <c r="Q21684" t="s">
        <v>125</v>
      </c>
    </row>
    <row r="21685" spans="1:17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2</v>
      </c>
      <c r="E21685">
        <v>1</v>
      </c>
      <c r="F21685" t="s">
        <v>8727</v>
      </c>
      <c r="G21685" t="str">
        <f>TEXT(pizza_sales[[#This Row],[order_date]],"dddd")</f>
        <v>Tuesday</v>
      </c>
      <c r="H21685" t="s">
        <v>7477</v>
      </c>
      <c r="I21685" s="7">
        <f>HOUR(pizza_sales[[#This Row],[order_time]])</f>
        <v>12</v>
      </c>
      <c r="J21685">
        <f>MINUTE(pizza_sales[[#This Row],[order_time]])</f>
        <v>43</v>
      </c>
      <c r="K21685">
        <f>SECOND(pizza_sales[[#This Row],[order_time]])</f>
        <v>48</v>
      </c>
      <c r="L21685">
        <v>20.75</v>
      </c>
      <c r="M21685">
        <v>20.75</v>
      </c>
      <c r="N21685" t="s">
        <v>16910</v>
      </c>
      <c r="O21685" t="s">
        <v>33</v>
      </c>
      <c r="P21685" t="s">
        <v>34</v>
      </c>
      <c r="Q21685" t="s">
        <v>35</v>
      </c>
    </row>
    <row r="21686" spans="1:17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306</v>
      </c>
      <c r="E21686">
        <v>1</v>
      </c>
      <c r="F21686" t="s">
        <v>8727</v>
      </c>
      <c r="G21686" t="str">
        <f>TEXT(pizza_sales[[#This Row],[order_date]],"dddd")</f>
        <v>Tuesday</v>
      </c>
      <c r="H21686" t="s">
        <v>8736</v>
      </c>
      <c r="I21686" s="7">
        <f>HOUR(pizza_sales[[#This Row],[order_time]])</f>
        <v>12</v>
      </c>
      <c r="J21686">
        <f>MINUTE(pizza_sales[[#This Row],[order_time]])</f>
        <v>46</v>
      </c>
      <c r="K21686">
        <f>SECOND(pizza_sales[[#This Row],[order_time]])</f>
        <v>36</v>
      </c>
      <c r="L21686">
        <v>12</v>
      </c>
      <c r="M21686">
        <v>12</v>
      </c>
      <c r="N21686" t="s">
        <v>16914</v>
      </c>
      <c r="O21686" t="s">
        <v>22</v>
      </c>
      <c r="P21686" t="s">
        <v>118</v>
      </c>
      <c r="Q21686" t="s">
        <v>119</v>
      </c>
    </row>
    <row r="21687" spans="1:17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344</v>
      </c>
      <c r="E21687">
        <v>1</v>
      </c>
      <c r="F21687" t="s">
        <v>8727</v>
      </c>
      <c r="G21687" t="str">
        <f>TEXT(pizza_sales[[#This Row],[order_date]],"dddd")</f>
        <v>Tuesday</v>
      </c>
      <c r="H21687" t="s">
        <v>5344</v>
      </c>
      <c r="I21687" s="7">
        <f>HOUR(pizza_sales[[#This Row],[order_time]])</f>
        <v>12</v>
      </c>
      <c r="J21687">
        <f>MINUTE(pizza_sales[[#This Row],[order_time]])</f>
        <v>52</v>
      </c>
      <c r="K21687">
        <f>SECOND(pizza_sales[[#This Row],[order_time]])</f>
        <v>0</v>
      </c>
      <c r="L21687">
        <v>23.65</v>
      </c>
      <c r="M21687">
        <v>23.65</v>
      </c>
      <c r="N21687" t="s">
        <v>16914</v>
      </c>
      <c r="O21687" t="s">
        <v>26</v>
      </c>
      <c r="P21687" t="s">
        <v>346</v>
      </c>
      <c r="Q21687" t="s">
        <v>347</v>
      </c>
    </row>
    <row r="21688" spans="1:17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1</v>
      </c>
      <c r="E21688">
        <v>1</v>
      </c>
      <c r="F21688" t="s">
        <v>8727</v>
      </c>
      <c r="G21688" t="str">
        <f>TEXT(pizza_sales[[#This Row],[order_date]],"dddd")</f>
        <v>Tuesday</v>
      </c>
      <c r="H21688" t="s">
        <v>8737</v>
      </c>
      <c r="I21688" s="7">
        <f>HOUR(pizza_sales[[#This Row],[order_time]])</f>
        <v>12</v>
      </c>
      <c r="J21688">
        <f>MINUTE(pizza_sales[[#This Row],[order_time]])</f>
        <v>56</v>
      </c>
      <c r="K21688">
        <f>SECOND(pizza_sales[[#This Row],[order_time]])</f>
        <v>24</v>
      </c>
      <c r="L21688">
        <v>18.5</v>
      </c>
      <c r="M21688">
        <v>18.5</v>
      </c>
      <c r="N21688" t="s">
        <v>16910</v>
      </c>
      <c r="O21688" t="s">
        <v>22</v>
      </c>
      <c r="P21688" t="s">
        <v>23</v>
      </c>
      <c r="Q21688" t="s">
        <v>24</v>
      </c>
    </row>
    <row r="21689" spans="1:17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244</v>
      </c>
      <c r="E21689">
        <v>1</v>
      </c>
      <c r="F21689" t="s">
        <v>8727</v>
      </c>
      <c r="G21689" t="str">
        <f>TEXT(pizza_sales[[#This Row],[order_date]],"dddd")</f>
        <v>Tuesday</v>
      </c>
      <c r="H21689" t="s">
        <v>8738</v>
      </c>
      <c r="I21689" s="7">
        <f>HOUR(pizza_sales[[#This Row],[order_time]])</f>
        <v>12</v>
      </c>
      <c r="J21689">
        <f>MINUTE(pizza_sales[[#This Row],[order_time]])</f>
        <v>58</v>
      </c>
      <c r="K21689">
        <f>SECOND(pizza_sales[[#This Row],[order_time]])</f>
        <v>8</v>
      </c>
      <c r="L21689">
        <v>12.75</v>
      </c>
      <c r="M21689">
        <v>12.75</v>
      </c>
      <c r="N21689" t="s">
        <v>16914</v>
      </c>
      <c r="O21689" t="s">
        <v>33</v>
      </c>
      <c r="P21689" t="s">
        <v>91</v>
      </c>
      <c r="Q21689" t="s">
        <v>92</v>
      </c>
    </row>
    <row r="21690" spans="1:17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94</v>
      </c>
      <c r="E21690">
        <v>1</v>
      </c>
      <c r="F21690" t="s">
        <v>8727</v>
      </c>
      <c r="G21690" t="str">
        <f>TEXT(pizza_sales[[#This Row],[order_date]],"dddd")</f>
        <v>Tuesday</v>
      </c>
      <c r="H21690" t="s">
        <v>8738</v>
      </c>
      <c r="I21690" s="7">
        <f>HOUR(pizza_sales[[#This Row],[order_time]])</f>
        <v>12</v>
      </c>
      <c r="J21690">
        <f>MINUTE(pizza_sales[[#This Row],[order_time]])</f>
        <v>58</v>
      </c>
      <c r="K21690">
        <f>SECOND(pizza_sales[[#This Row],[order_time]])</f>
        <v>8</v>
      </c>
      <c r="L21690">
        <v>16.5</v>
      </c>
      <c r="M21690">
        <v>16.5</v>
      </c>
      <c r="N21690" t="s">
        <v>16911</v>
      </c>
      <c r="O21690" t="s">
        <v>26</v>
      </c>
      <c r="P21690" t="s">
        <v>39</v>
      </c>
      <c r="Q21690" t="s">
        <v>40</v>
      </c>
    </row>
    <row r="21691" spans="1:17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38</v>
      </c>
      <c r="E21691">
        <v>1</v>
      </c>
      <c r="F21691" t="s">
        <v>8727</v>
      </c>
      <c r="G21691" t="str">
        <f>TEXT(pizza_sales[[#This Row],[order_date]],"dddd")</f>
        <v>Tuesday</v>
      </c>
      <c r="H21691" t="s">
        <v>8739</v>
      </c>
      <c r="I21691" s="7">
        <f>HOUR(pizza_sales[[#This Row],[order_time]])</f>
        <v>13</v>
      </c>
      <c r="J21691">
        <f>MINUTE(pizza_sales[[#This Row],[order_time]])</f>
        <v>15</v>
      </c>
      <c r="K21691">
        <f>SECOND(pizza_sales[[#This Row],[order_time]])</f>
        <v>21</v>
      </c>
      <c r="L21691">
        <v>16.75</v>
      </c>
      <c r="M21691">
        <v>16.75</v>
      </c>
      <c r="N21691" t="s">
        <v>16911</v>
      </c>
      <c r="O21691" t="s">
        <v>33</v>
      </c>
      <c r="P21691" t="s">
        <v>45</v>
      </c>
      <c r="Q21691" t="s">
        <v>46</v>
      </c>
    </row>
    <row r="21692" spans="1:17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84</v>
      </c>
      <c r="E21692">
        <v>1</v>
      </c>
      <c r="F21692" t="s">
        <v>8727</v>
      </c>
      <c r="G21692" t="str">
        <f>TEXT(pizza_sales[[#This Row],[order_date]],"dddd")</f>
        <v>Tuesday</v>
      </c>
      <c r="H21692" t="s">
        <v>8740</v>
      </c>
      <c r="I21692" s="7">
        <f>HOUR(pizza_sales[[#This Row],[order_time]])</f>
        <v>13</v>
      </c>
      <c r="J21692">
        <f>MINUTE(pizza_sales[[#This Row],[order_time]])</f>
        <v>19</v>
      </c>
      <c r="K21692">
        <f>SECOND(pizza_sales[[#This Row],[order_time]])</f>
        <v>8</v>
      </c>
      <c r="L21692">
        <v>16.75</v>
      </c>
      <c r="M21692">
        <v>16.75</v>
      </c>
      <c r="N21692" t="s">
        <v>16911</v>
      </c>
      <c r="O21692" t="s">
        <v>33</v>
      </c>
      <c r="P21692" t="s">
        <v>82</v>
      </c>
      <c r="Q21692" t="s">
        <v>83</v>
      </c>
    </row>
    <row r="21693" spans="1:17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5</v>
      </c>
      <c r="E21693">
        <v>1</v>
      </c>
      <c r="F21693" t="s">
        <v>8727</v>
      </c>
      <c r="G21693" t="str">
        <f>TEXT(pizza_sales[[#This Row],[order_date]],"dddd")</f>
        <v>Tuesday</v>
      </c>
      <c r="H21693" t="s">
        <v>8740</v>
      </c>
      <c r="I21693" s="7">
        <f>HOUR(pizza_sales[[#This Row],[order_time]])</f>
        <v>13</v>
      </c>
      <c r="J21693">
        <f>MINUTE(pizza_sales[[#This Row],[order_time]])</f>
        <v>19</v>
      </c>
      <c r="K21693">
        <f>SECOND(pizza_sales[[#This Row],[order_time]])</f>
        <v>8</v>
      </c>
      <c r="L21693">
        <v>12</v>
      </c>
      <c r="M21693">
        <v>12</v>
      </c>
      <c r="N21693" t="s">
        <v>16914</v>
      </c>
      <c r="O21693" t="s">
        <v>14</v>
      </c>
      <c r="P21693" t="s">
        <v>19</v>
      </c>
      <c r="Q21693" t="s">
        <v>20</v>
      </c>
    </row>
    <row r="21694" spans="1:17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220</v>
      </c>
      <c r="E21694">
        <v>1</v>
      </c>
      <c r="F21694" t="s">
        <v>8727</v>
      </c>
      <c r="G21694" t="str">
        <f>TEXT(pizza_sales[[#This Row],[order_date]],"dddd")</f>
        <v>Tuesday</v>
      </c>
      <c r="H21694" t="s">
        <v>8741</v>
      </c>
      <c r="I21694" s="7">
        <f>HOUR(pizza_sales[[#This Row],[order_time]])</f>
        <v>13</v>
      </c>
      <c r="J21694">
        <f>MINUTE(pizza_sales[[#This Row],[order_time]])</f>
        <v>19</v>
      </c>
      <c r="K21694">
        <f>SECOND(pizza_sales[[#This Row],[order_time]])</f>
        <v>38</v>
      </c>
      <c r="L21694">
        <v>12.75</v>
      </c>
      <c r="M21694">
        <v>12.75</v>
      </c>
      <c r="N21694" t="s">
        <v>16914</v>
      </c>
      <c r="O21694" t="s">
        <v>33</v>
      </c>
      <c r="P21694" t="s">
        <v>34</v>
      </c>
      <c r="Q21694" t="s">
        <v>35</v>
      </c>
    </row>
    <row r="21695" spans="1:17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102</v>
      </c>
      <c r="E21695">
        <v>1</v>
      </c>
      <c r="F21695" t="s">
        <v>8727</v>
      </c>
      <c r="G21695" t="str">
        <f>TEXT(pizza_sales[[#This Row],[order_date]],"dddd")</f>
        <v>Tuesday</v>
      </c>
      <c r="H21695" t="s">
        <v>8742</v>
      </c>
      <c r="I21695" s="7">
        <f>HOUR(pizza_sales[[#This Row],[order_time]])</f>
        <v>13</v>
      </c>
      <c r="J21695">
        <f>MINUTE(pizza_sales[[#This Row],[order_time]])</f>
        <v>24</v>
      </c>
      <c r="K21695">
        <f>SECOND(pizza_sales[[#This Row],[order_time]])</f>
        <v>58</v>
      </c>
      <c r="L21695">
        <v>17.95</v>
      </c>
      <c r="M21695">
        <v>17.95</v>
      </c>
      <c r="N21695" t="s">
        <v>16910</v>
      </c>
      <c r="O21695" t="s">
        <v>22</v>
      </c>
      <c r="P21695" t="s">
        <v>104</v>
      </c>
      <c r="Q21695" t="s">
        <v>105</v>
      </c>
    </row>
    <row r="21696" spans="1:17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106</v>
      </c>
      <c r="E21696">
        <v>1</v>
      </c>
      <c r="F21696" t="s">
        <v>8727</v>
      </c>
      <c r="G21696" t="str">
        <f>TEXT(pizza_sales[[#This Row],[order_date]],"dddd")</f>
        <v>Tuesday</v>
      </c>
      <c r="H21696" t="s">
        <v>7936</v>
      </c>
      <c r="I21696" s="7">
        <f>HOUR(pizza_sales[[#This Row],[order_time]])</f>
        <v>13</v>
      </c>
      <c r="J21696">
        <f>MINUTE(pizza_sales[[#This Row],[order_time]])</f>
        <v>25</v>
      </c>
      <c r="K21696">
        <f>SECOND(pizza_sales[[#This Row],[order_time]])</f>
        <v>32</v>
      </c>
      <c r="L21696">
        <v>12</v>
      </c>
      <c r="M21696">
        <v>12</v>
      </c>
      <c r="N21696" t="s">
        <v>16914</v>
      </c>
      <c r="O21696" t="s">
        <v>14</v>
      </c>
      <c r="P21696" t="s">
        <v>107</v>
      </c>
      <c r="Q21696" t="s">
        <v>108</v>
      </c>
    </row>
    <row r="21697" spans="1:17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75</v>
      </c>
      <c r="E21697">
        <v>1</v>
      </c>
      <c r="F21697" t="s">
        <v>8727</v>
      </c>
      <c r="G21697" t="str">
        <f>TEXT(pizza_sales[[#This Row],[order_date]],"dddd")</f>
        <v>Tuesday</v>
      </c>
      <c r="H21697" t="s">
        <v>7936</v>
      </c>
      <c r="I21697" s="7">
        <f>HOUR(pizza_sales[[#This Row],[order_time]])</f>
        <v>13</v>
      </c>
      <c r="J21697">
        <f>MINUTE(pizza_sales[[#This Row],[order_time]])</f>
        <v>25</v>
      </c>
      <c r="K21697">
        <f>SECOND(pizza_sales[[#This Row],[order_time]])</f>
        <v>32</v>
      </c>
      <c r="L21697">
        <v>20.75</v>
      </c>
      <c r="M21697">
        <v>20.75</v>
      </c>
      <c r="N21697" t="s">
        <v>16910</v>
      </c>
      <c r="O21697" t="s">
        <v>26</v>
      </c>
      <c r="P21697" t="s">
        <v>121</v>
      </c>
      <c r="Q21697" t="s">
        <v>122</v>
      </c>
    </row>
    <row r="21698" spans="1:17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99</v>
      </c>
      <c r="E21698">
        <v>1</v>
      </c>
      <c r="F21698" t="s">
        <v>8727</v>
      </c>
      <c r="G21698" t="str">
        <f>TEXT(pizza_sales[[#This Row],[order_date]],"dddd")</f>
        <v>Tuesday</v>
      </c>
      <c r="H21698" t="s">
        <v>7936</v>
      </c>
      <c r="I21698" s="7">
        <f>HOUR(pizza_sales[[#This Row],[order_time]])</f>
        <v>13</v>
      </c>
      <c r="J21698">
        <f>MINUTE(pizza_sales[[#This Row],[order_time]])</f>
        <v>25</v>
      </c>
      <c r="K21698">
        <f>SECOND(pizza_sales[[#This Row],[order_time]])</f>
        <v>32</v>
      </c>
      <c r="L21698">
        <v>20.75</v>
      </c>
      <c r="M21698">
        <v>20.75</v>
      </c>
      <c r="N21698" t="s">
        <v>16910</v>
      </c>
      <c r="O21698" t="s">
        <v>26</v>
      </c>
      <c r="P21698" t="s">
        <v>100</v>
      </c>
      <c r="Q21698" t="s">
        <v>101</v>
      </c>
    </row>
    <row r="21699" spans="1:17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76</v>
      </c>
      <c r="E21699">
        <v>1</v>
      </c>
      <c r="F21699" t="s">
        <v>8727</v>
      </c>
      <c r="G21699" t="str">
        <f>TEXT(pizza_sales[[#This Row],[order_date]],"dddd")</f>
        <v>Tuesday</v>
      </c>
      <c r="H21699" t="s">
        <v>7936</v>
      </c>
      <c r="I21699" s="7">
        <f>HOUR(pizza_sales[[#This Row],[order_time]])</f>
        <v>13</v>
      </c>
      <c r="J21699">
        <f>MINUTE(pizza_sales[[#This Row],[order_time]])</f>
        <v>25</v>
      </c>
      <c r="K21699">
        <f>SECOND(pizza_sales[[#This Row],[order_time]])</f>
        <v>32</v>
      </c>
      <c r="L21699">
        <v>12.5</v>
      </c>
      <c r="M21699">
        <v>12.5</v>
      </c>
      <c r="N21699" t="s">
        <v>16914</v>
      </c>
      <c r="O21699" t="s">
        <v>22</v>
      </c>
      <c r="P21699" t="s">
        <v>69</v>
      </c>
      <c r="Q21699" t="s">
        <v>70</v>
      </c>
    </row>
    <row r="21700" spans="1:17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74</v>
      </c>
      <c r="E21700">
        <v>1</v>
      </c>
      <c r="F21700" t="s">
        <v>8727</v>
      </c>
      <c r="G21700" t="str">
        <f>TEXT(pizza_sales[[#This Row],[order_date]],"dddd")</f>
        <v>Tuesday</v>
      </c>
      <c r="H21700" t="s">
        <v>8743</v>
      </c>
      <c r="I21700" s="7">
        <f>HOUR(pizza_sales[[#This Row],[order_time]])</f>
        <v>13</v>
      </c>
      <c r="J21700">
        <f>MINUTE(pizza_sales[[#This Row],[order_time]])</f>
        <v>48</v>
      </c>
      <c r="K21700">
        <f>SECOND(pizza_sales[[#This Row],[order_time]])</f>
        <v>24</v>
      </c>
      <c r="L21700">
        <v>20.25</v>
      </c>
      <c r="M21700">
        <v>20.25</v>
      </c>
      <c r="N21700" t="s">
        <v>16910</v>
      </c>
      <c r="O21700" t="s">
        <v>22</v>
      </c>
      <c r="P21700" t="s">
        <v>30</v>
      </c>
      <c r="Q21700" t="s">
        <v>31</v>
      </c>
    </row>
    <row r="21701" spans="1:17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91</v>
      </c>
      <c r="E21701">
        <v>1</v>
      </c>
      <c r="F21701" t="s">
        <v>8727</v>
      </c>
      <c r="G21701" t="str">
        <f>TEXT(pizza_sales[[#This Row],[order_date]],"dddd")</f>
        <v>Tuesday</v>
      </c>
      <c r="H21701" t="s">
        <v>8743</v>
      </c>
      <c r="I21701" s="7">
        <f>HOUR(pizza_sales[[#This Row],[order_time]])</f>
        <v>13</v>
      </c>
      <c r="J21701">
        <f>MINUTE(pizza_sales[[#This Row],[order_time]])</f>
        <v>48</v>
      </c>
      <c r="K21701">
        <f>SECOND(pizza_sales[[#This Row],[order_time]])</f>
        <v>24</v>
      </c>
      <c r="L21701">
        <v>11</v>
      </c>
      <c r="M21701">
        <v>11</v>
      </c>
      <c r="N21701" t="s">
        <v>16914</v>
      </c>
      <c r="O21701" t="s">
        <v>14</v>
      </c>
      <c r="P21701" t="s">
        <v>162</v>
      </c>
      <c r="Q21701" t="s">
        <v>163</v>
      </c>
    </row>
    <row r="21702" spans="1:17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102</v>
      </c>
      <c r="E21702">
        <v>1</v>
      </c>
      <c r="F21702" t="s">
        <v>8727</v>
      </c>
      <c r="G21702" t="str">
        <f>TEXT(pizza_sales[[#This Row],[order_date]],"dddd")</f>
        <v>Tuesday</v>
      </c>
      <c r="H21702" t="s">
        <v>132</v>
      </c>
      <c r="I21702" s="7">
        <f>HOUR(pizza_sales[[#This Row],[order_time]])</f>
        <v>14</v>
      </c>
      <c r="J21702">
        <f>MINUTE(pizza_sales[[#This Row],[order_time]])</f>
        <v>3</v>
      </c>
      <c r="K21702">
        <f>SECOND(pizza_sales[[#This Row],[order_time]])</f>
        <v>8</v>
      </c>
      <c r="L21702">
        <v>17.95</v>
      </c>
      <c r="M21702">
        <v>17.95</v>
      </c>
      <c r="N21702" t="s">
        <v>16910</v>
      </c>
      <c r="O21702" t="s">
        <v>22</v>
      </c>
      <c r="P21702" t="s">
        <v>104</v>
      </c>
      <c r="Q21702" t="s">
        <v>105</v>
      </c>
    </row>
    <row r="21703" spans="1:17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66</v>
      </c>
      <c r="E21703">
        <v>1</v>
      </c>
      <c r="F21703" t="s">
        <v>8727</v>
      </c>
      <c r="G21703" t="str">
        <f>TEXT(pizza_sales[[#This Row],[order_date]],"dddd")</f>
        <v>Tuesday</v>
      </c>
      <c r="H21703" t="s">
        <v>132</v>
      </c>
      <c r="I21703" s="7">
        <f>HOUR(pizza_sales[[#This Row],[order_time]])</f>
        <v>14</v>
      </c>
      <c r="J21703">
        <f>MINUTE(pizza_sales[[#This Row],[order_time]])</f>
        <v>3</v>
      </c>
      <c r="K21703">
        <f>SECOND(pizza_sales[[#This Row],[order_time]])</f>
        <v>8</v>
      </c>
      <c r="L21703">
        <v>10.5</v>
      </c>
      <c r="M21703">
        <v>10.5</v>
      </c>
      <c r="N21703" t="s">
        <v>16914</v>
      </c>
      <c r="O21703" t="s">
        <v>14</v>
      </c>
      <c r="P21703" t="s">
        <v>15</v>
      </c>
      <c r="Q21703" t="s">
        <v>16</v>
      </c>
    </row>
    <row r="21704" spans="1:17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5</v>
      </c>
      <c r="E21704">
        <v>1</v>
      </c>
      <c r="F21704" t="s">
        <v>8727</v>
      </c>
      <c r="G21704" t="str">
        <f>TEXT(pizza_sales[[#This Row],[order_date]],"dddd")</f>
        <v>Tuesday</v>
      </c>
      <c r="H21704" t="s">
        <v>132</v>
      </c>
      <c r="I21704" s="7">
        <f>HOUR(pizza_sales[[#This Row],[order_time]])</f>
        <v>14</v>
      </c>
      <c r="J21704">
        <f>MINUTE(pizza_sales[[#This Row],[order_time]])</f>
        <v>3</v>
      </c>
      <c r="K21704">
        <f>SECOND(pizza_sales[[#This Row],[order_time]])</f>
        <v>8</v>
      </c>
      <c r="L21704">
        <v>20.75</v>
      </c>
      <c r="M21704">
        <v>20.75</v>
      </c>
      <c r="N21704" t="s">
        <v>16910</v>
      </c>
      <c r="O21704" t="s">
        <v>26</v>
      </c>
      <c r="P21704" t="s">
        <v>27</v>
      </c>
      <c r="Q21704" t="s">
        <v>28</v>
      </c>
    </row>
    <row r="21705" spans="1:17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306</v>
      </c>
      <c r="E21705">
        <v>1</v>
      </c>
      <c r="F21705" t="s">
        <v>8727</v>
      </c>
      <c r="G21705" t="str">
        <f>TEXT(pizza_sales[[#This Row],[order_date]],"dddd")</f>
        <v>Tuesday</v>
      </c>
      <c r="H21705" t="s">
        <v>132</v>
      </c>
      <c r="I21705" s="7">
        <f>HOUR(pizza_sales[[#This Row],[order_time]])</f>
        <v>14</v>
      </c>
      <c r="J21705">
        <f>MINUTE(pizza_sales[[#This Row],[order_time]])</f>
        <v>3</v>
      </c>
      <c r="K21705">
        <f>SECOND(pizza_sales[[#This Row],[order_time]])</f>
        <v>8</v>
      </c>
      <c r="L21705">
        <v>12</v>
      </c>
      <c r="M21705">
        <v>12</v>
      </c>
      <c r="N21705" t="s">
        <v>16914</v>
      </c>
      <c r="O21705" t="s">
        <v>22</v>
      </c>
      <c r="P21705" t="s">
        <v>118</v>
      </c>
      <c r="Q21705" t="s">
        <v>119</v>
      </c>
    </row>
    <row r="21706" spans="1:17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260</v>
      </c>
      <c r="E21706">
        <v>1</v>
      </c>
      <c r="F21706" t="s">
        <v>8727</v>
      </c>
      <c r="G21706" t="str">
        <f>TEXT(pizza_sales[[#This Row],[order_date]],"dddd")</f>
        <v>Tuesday</v>
      </c>
      <c r="H21706" t="s">
        <v>8744</v>
      </c>
      <c r="I21706" s="7">
        <f>HOUR(pizza_sales[[#This Row],[order_time]])</f>
        <v>14</v>
      </c>
      <c r="J21706">
        <f>MINUTE(pizza_sales[[#This Row],[order_time]])</f>
        <v>5</v>
      </c>
      <c r="K21706">
        <f>SECOND(pizza_sales[[#This Row],[order_time]])</f>
        <v>58</v>
      </c>
      <c r="L21706">
        <v>16.75</v>
      </c>
      <c r="M21706">
        <v>16.75</v>
      </c>
      <c r="N21706" t="s">
        <v>16911</v>
      </c>
      <c r="O21706" t="s">
        <v>22</v>
      </c>
      <c r="P21706" t="s">
        <v>115</v>
      </c>
      <c r="Q21706" t="s">
        <v>116</v>
      </c>
    </row>
    <row r="21707" spans="1:17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23</v>
      </c>
      <c r="E21707">
        <v>1</v>
      </c>
      <c r="F21707" t="s">
        <v>8727</v>
      </c>
      <c r="G21707" t="str">
        <f>TEXT(pizza_sales[[#This Row],[order_date]],"dddd")</f>
        <v>Tuesday</v>
      </c>
      <c r="H21707" t="s">
        <v>8744</v>
      </c>
      <c r="I21707" s="7">
        <f>HOUR(pizza_sales[[#This Row],[order_time]])</f>
        <v>14</v>
      </c>
      <c r="J21707">
        <f>MINUTE(pizza_sales[[#This Row],[order_time]])</f>
        <v>5</v>
      </c>
      <c r="K21707">
        <f>SECOND(pizza_sales[[#This Row],[order_time]])</f>
        <v>58</v>
      </c>
      <c r="L21707">
        <v>20.25</v>
      </c>
      <c r="M21707">
        <v>20.25</v>
      </c>
      <c r="N21707" t="s">
        <v>16910</v>
      </c>
      <c r="O21707" t="s">
        <v>22</v>
      </c>
      <c r="P21707" t="s">
        <v>124</v>
      </c>
      <c r="Q21707" t="s">
        <v>125</v>
      </c>
    </row>
    <row r="21708" spans="1:17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2</v>
      </c>
      <c r="E21708">
        <v>1</v>
      </c>
      <c r="F21708" t="s">
        <v>8727</v>
      </c>
      <c r="G21708" t="str">
        <f>TEXT(pizza_sales[[#This Row],[order_date]],"dddd")</f>
        <v>Tuesday</v>
      </c>
      <c r="H21708" t="s">
        <v>8744</v>
      </c>
      <c r="I21708" s="7">
        <f>HOUR(pizza_sales[[#This Row],[order_time]])</f>
        <v>14</v>
      </c>
      <c r="J21708">
        <f>MINUTE(pizza_sales[[#This Row],[order_time]])</f>
        <v>5</v>
      </c>
      <c r="K21708">
        <f>SECOND(pizza_sales[[#This Row],[order_time]])</f>
        <v>58</v>
      </c>
      <c r="L21708">
        <v>20.75</v>
      </c>
      <c r="M21708">
        <v>20.75</v>
      </c>
      <c r="N21708" t="s">
        <v>16910</v>
      </c>
      <c r="O21708" t="s">
        <v>33</v>
      </c>
      <c r="P21708" t="s">
        <v>34</v>
      </c>
      <c r="Q21708" t="s">
        <v>35</v>
      </c>
    </row>
    <row r="21709" spans="1:17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60</v>
      </c>
      <c r="E21709">
        <v>1</v>
      </c>
      <c r="F21709" t="s">
        <v>8727</v>
      </c>
      <c r="G21709" t="str">
        <f>TEXT(pizza_sales[[#This Row],[order_date]],"dddd")</f>
        <v>Tuesday</v>
      </c>
      <c r="H21709" t="s">
        <v>2280</v>
      </c>
      <c r="I21709" s="7">
        <f>HOUR(pizza_sales[[#This Row],[order_time]])</f>
        <v>14</v>
      </c>
      <c r="J21709">
        <f>MINUTE(pizza_sales[[#This Row],[order_time]])</f>
        <v>17</v>
      </c>
      <c r="K21709">
        <f>SECOND(pizza_sales[[#This Row],[order_time]])</f>
        <v>24</v>
      </c>
      <c r="L21709">
        <v>20.5</v>
      </c>
      <c r="M21709">
        <v>20.5</v>
      </c>
      <c r="N21709" t="s">
        <v>16910</v>
      </c>
      <c r="O21709" t="s">
        <v>14</v>
      </c>
      <c r="P21709" t="s">
        <v>61</v>
      </c>
      <c r="Q21709" t="s">
        <v>62</v>
      </c>
    </row>
    <row r="21710" spans="1:17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17</v>
      </c>
      <c r="E21710">
        <v>1</v>
      </c>
      <c r="F21710" t="s">
        <v>8727</v>
      </c>
      <c r="G21710" t="str">
        <f>TEXT(pizza_sales[[#This Row],[order_date]],"dddd")</f>
        <v>Tuesday</v>
      </c>
      <c r="H21710" t="s">
        <v>2280</v>
      </c>
      <c r="I21710" s="7">
        <f>HOUR(pizza_sales[[#This Row],[order_time]])</f>
        <v>14</v>
      </c>
      <c r="J21710">
        <f>MINUTE(pizza_sales[[#This Row],[order_time]])</f>
        <v>17</v>
      </c>
      <c r="K21710">
        <f>SECOND(pizza_sales[[#This Row],[order_time]])</f>
        <v>24</v>
      </c>
      <c r="L21710">
        <v>16</v>
      </c>
      <c r="M21710">
        <v>16</v>
      </c>
      <c r="N21710" t="s">
        <v>16911</v>
      </c>
      <c r="O21710" t="s">
        <v>22</v>
      </c>
      <c r="P21710" t="s">
        <v>118</v>
      </c>
      <c r="Q21710" t="s">
        <v>119</v>
      </c>
    </row>
    <row r="21711" spans="1:17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106</v>
      </c>
      <c r="E21711">
        <v>1</v>
      </c>
      <c r="F21711" t="s">
        <v>8727</v>
      </c>
      <c r="G21711" t="str">
        <f>TEXT(pizza_sales[[#This Row],[order_date]],"dddd")</f>
        <v>Tuesday</v>
      </c>
      <c r="H21711" t="s">
        <v>6081</v>
      </c>
      <c r="I21711" s="7">
        <f>HOUR(pizza_sales[[#This Row],[order_time]])</f>
        <v>14</v>
      </c>
      <c r="J21711">
        <f>MINUTE(pizza_sales[[#This Row],[order_time]])</f>
        <v>23</v>
      </c>
      <c r="K21711">
        <f>SECOND(pizza_sales[[#This Row],[order_time]])</f>
        <v>35</v>
      </c>
      <c r="L21711">
        <v>12</v>
      </c>
      <c r="M21711">
        <v>12</v>
      </c>
      <c r="N21711" t="s">
        <v>16914</v>
      </c>
      <c r="O21711" t="s">
        <v>14</v>
      </c>
      <c r="P21711" t="s">
        <v>107</v>
      </c>
      <c r="Q21711" t="s">
        <v>108</v>
      </c>
    </row>
    <row r="21712" spans="1:17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76</v>
      </c>
      <c r="E21712">
        <v>1</v>
      </c>
      <c r="F21712" t="s">
        <v>8727</v>
      </c>
      <c r="G21712" t="str">
        <f>TEXT(pizza_sales[[#This Row],[order_date]],"dddd")</f>
        <v>Tuesday</v>
      </c>
      <c r="H21712" t="s">
        <v>8745</v>
      </c>
      <c r="I21712" s="7">
        <f>HOUR(pizza_sales[[#This Row],[order_time]])</f>
        <v>14</v>
      </c>
      <c r="J21712">
        <f>MINUTE(pizza_sales[[#This Row],[order_time]])</f>
        <v>29</v>
      </c>
      <c r="K21712">
        <f>SECOND(pizza_sales[[#This Row],[order_time]])</f>
        <v>7</v>
      </c>
      <c r="L21712">
        <v>20.75</v>
      </c>
      <c r="M21712">
        <v>20.75</v>
      </c>
      <c r="N21712" t="s">
        <v>16910</v>
      </c>
      <c r="O21712" t="s">
        <v>33</v>
      </c>
      <c r="P21712" t="s">
        <v>77</v>
      </c>
      <c r="Q21712" t="s">
        <v>78</v>
      </c>
    </row>
    <row r="21713" spans="1:17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45</v>
      </c>
      <c r="E21713">
        <v>1</v>
      </c>
      <c r="F21713" t="s">
        <v>8727</v>
      </c>
      <c r="G21713" t="str">
        <f>TEXT(pizza_sales[[#This Row],[order_date]],"dddd")</f>
        <v>Tuesday</v>
      </c>
      <c r="H21713" t="s">
        <v>8746</v>
      </c>
      <c r="I21713" s="7">
        <f>HOUR(pizza_sales[[#This Row],[order_time]])</f>
        <v>14</v>
      </c>
      <c r="J21713">
        <f>MINUTE(pizza_sales[[#This Row],[order_time]])</f>
        <v>38</v>
      </c>
      <c r="K21713">
        <f>SECOND(pizza_sales[[#This Row],[order_time]])</f>
        <v>58</v>
      </c>
      <c r="L21713">
        <v>20.25</v>
      </c>
      <c r="M21713">
        <v>20.25</v>
      </c>
      <c r="N21713" t="s">
        <v>16910</v>
      </c>
      <c r="O21713" t="s">
        <v>22</v>
      </c>
      <c r="P21713" t="s">
        <v>72</v>
      </c>
      <c r="Q21713" t="s">
        <v>73</v>
      </c>
    </row>
    <row r="21714" spans="1:17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29</v>
      </c>
      <c r="E21714">
        <v>1</v>
      </c>
      <c r="F21714" t="s">
        <v>8727</v>
      </c>
      <c r="G21714" t="str">
        <f>TEXT(pizza_sales[[#This Row],[order_date]],"dddd")</f>
        <v>Tuesday</v>
      </c>
      <c r="H21714" t="s">
        <v>8747</v>
      </c>
      <c r="I21714" s="7">
        <f>HOUR(pizza_sales[[#This Row],[order_time]])</f>
        <v>14</v>
      </c>
      <c r="J21714">
        <f>MINUTE(pizza_sales[[#This Row],[order_time]])</f>
        <v>43</v>
      </c>
      <c r="K21714">
        <f>SECOND(pizza_sales[[#This Row],[order_time]])</f>
        <v>18</v>
      </c>
      <c r="L21714">
        <v>20.25</v>
      </c>
      <c r="M21714">
        <v>20.25</v>
      </c>
      <c r="N21714" t="s">
        <v>16910</v>
      </c>
      <c r="O21714" t="s">
        <v>26</v>
      </c>
      <c r="P21714" t="s">
        <v>130</v>
      </c>
      <c r="Q21714" t="s">
        <v>131</v>
      </c>
    </row>
    <row r="21715" spans="1:17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210</v>
      </c>
      <c r="E21715">
        <v>1</v>
      </c>
      <c r="F21715" t="s">
        <v>8727</v>
      </c>
      <c r="G21715" t="str">
        <f>TEXT(pizza_sales[[#This Row],[order_date]],"dddd")</f>
        <v>Tuesday</v>
      </c>
      <c r="H21715" t="s">
        <v>8747</v>
      </c>
      <c r="I21715" s="7">
        <f>HOUR(pizza_sales[[#This Row],[order_time]])</f>
        <v>14</v>
      </c>
      <c r="J21715">
        <f>MINUTE(pizza_sales[[#This Row],[order_time]])</f>
        <v>43</v>
      </c>
      <c r="K21715">
        <f>SECOND(pizza_sales[[#This Row],[order_time]])</f>
        <v>18</v>
      </c>
      <c r="L21715">
        <v>12.25</v>
      </c>
      <c r="M21715">
        <v>12.25</v>
      </c>
      <c r="N21715" t="s">
        <v>16914</v>
      </c>
      <c r="O21715" t="s">
        <v>26</v>
      </c>
      <c r="P21715" t="s">
        <v>130</v>
      </c>
      <c r="Q21715" t="s">
        <v>131</v>
      </c>
    </row>
    <row r="21716" spans="1:17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6</v>
      </c>
      <c r="E21716">
        <v>1</v>
      </c>
      <c r="F21716" t="s">
        <v>8727</v>
      </c>
      <c r="G21716" t="str">
        <f>TEXT(pizza_sales[[#This Row],[order_date]],"dddd")</f>
        <v>Tuesday</v>
      </c>
      <c r="H21716" t="s">
        <v>8748</v>
      </c>
      <c r="I21716" s="7">
        <f>HOUR(pizza_sales[[#This Row],[order_time]])</f>
        <v>14</v>
      </c>
      <c r="J21716">
        <f>MINUTE(pizza_sales[[#This Row],[order_time]])</f>
        <v>49</v>
      </c>
      <c r="K21716">
        <f>SECOND(pizza_sales[[#This Row],[order_time]])</f>
        <v>14</v>
      </c>
      <c r="L21716">
        <v>16.5</v>
      </c>
      <c r="M21716">
        <v>16.5</v>
      </c>
      <c r="N21716" t="s">
        <v>16911</v>
      </c>
      <c r="O21716" t="s">
        <v>26</v>
      </c>
      <c r="P21716" t="s">
        <v>27</v>
      </c>
      <c r="Q21716" t="s">
        <v>28</v>
      </c>
    </row>
    <row r="21717" spans="1:17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220</v>
      </c>
      <c r="E21717">
        <v>1</v>
      </c>
      <c r="F21717" t="s">
        <v>8727</v>
      </c>
      <c r="G21717" t="str">
        <f>TEXT(pizza_sales[[#This Row],[order_date]],"dddd")</f>
        <v>Tuesday</v>
      </c>
      <c r="H21717" t="s">
        <v>8748</v>
      </c>
      <c r="I21717" s="7">
        <f>HOUR(pizza_sales[[#This Row],[order_time]])</f>
        <v>14</v>
      </c>
      <c r="J21717">
        <f>MINUTE(pizza_sales[[#This Row],[order_time]])</f>
        <v>49</v>
      </c>
      <c r="K21717">
        <f>SECOND(pizza_sales[[#This Row],[order_time]])</f>
        <v>14</v>
      </c>
      <c r="L21717">
        <v>12.75</v>
      </c>
      <c r="M21717">
        <v>12.75</v>
      </c>
      <c r="N21717" t="s">
        <v>16914</v>
      </c>
      <c r="O21717" t="s">
        <v>33</v>
      </c>
      <c r="P21717" t="s">
        <v>34</v>
      </c>
      <c r="Q21717" t="s">
        <v>35</v>
      </c>
    </row>
    <row r="21718" spans="1:17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71</v>
      </c>
      <c r="E21718">
        <v>1</v>
      </c>
      <c r="F21718" t="s">
        <v>8727</v>
      </c>
      <c r="G21718" t="str">
        <f>TEXT(pizza_sales[[#This Row],[order_date]],"dddd")</f>
        <v>Tuesday</v>
      </c>
      <c r="H21718" t="s">
        <v>8748</v>
      </c>
      <c r="I21718" s="7">
        <f>HOUR(pizza_sales[[#This Row],[order_time]])</f>
        <v>14</v>
      </c>
      <c r="J21718">
        <f>MINUTE(pizza_sales[[#This Row],[order_time]])</f>
        <v>49</v>
      </c>
      <c r="K21718">
        <f>SECOND(pizza_sales[[#This Row],[order_time]])</f>
        <v>14</v>
      </c>
      <c r="L21718">
        <v>12</v>
      </c>
      <c r="M21718">
        <v>12</v>
      </c>
      <c r="N21718" t="s">
        <v>16914</v>
      </c>
      <c r="O21718" t="s">
        <v>22</v>
      </c>
      <c r="P21718" t="s">
        <v>72</v>
      </c>
      <c r="Q21718" t="s">
        <v>73</v>
      </c>
    </row>
    <row r="21719" spans="1:17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344</v>
      </c>
      <c r="E21719">
        <v>1</v>
      </c>
      <c r="F21719" t="s">
        <v>8727</v>
      </c>
      <c r="G21719" t="str">
        <f>TEXT(pizza_sales[[#This Row],[order_date]],"dddd")</f>
        <v>Tuesday</v>
      </c>
      <c r="H21719" t="s">
        <v>8749</v>
      </c>
      <c r="I21719" s="7">
        <f>HOUR(pizza_sales[[#This Row],[order_time]])</f>
        <v>14</v>
      </c>
      <c r="J21719">
        <f>MINUTE(pizza_sales[[#This Row],[order_time]])</f>
        <v>59</v>
      </c>
      <c r="K21719">
        <f>SECOND(pizza_sales[[#This Row],[order_time]])</f>
        <v>23</v>
      </c>
      <c r="L21719">
        <v>23.65</v>
      </c>
      <c r="M21719">
        <v>23.65</v>
      </c>
      <c r="N21719" t="s">
        <v>16914</v>
      </c>
      <c r="O21719" t="s">
        <v>26</v>
      </c>
      <c r="P21719" t="s">
        <v>346</v>
      </c>
      <c r="Q21719" t="s">
        <v>347</v>
      </c>
    </row>
    <row r="21720" spans="1:17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7</v>
      </c>
      <c r="E21720">
        <v>1</v>
      </c>
      <c r="F21720" t="s">
        <v>8727</v>
      </c>
      <c r="G21720" t="str">
        <f>TEXT(pizza_sales[[#This Row],[order_date]],"dddd")</f>
        <v>Tuesday</v>
      </c>
      <c r="H21720" t="s">
        <v>8749</v>
      </c>
      <c r="I21720" s="7">
        <f>HOUR(pizza_sales[[#This Row],[order_time]])</f>
        <v>14</v>
      </c>
      <c r="J21720">
        <f>MINUTE(pizza_sales[[#This Row],[order_time]])</f>
        <v>59</v>
      </c>
      <c r="K21720">
        <f>SECOND(pizza_sales[[#This Row],[order_time]])</f>
        <v>23</v>
      </c>
      <c r="L21720">
        <v>16</v>
      </c>
      <c r="M21720">
        <v>16</v>
      </c>
      <c r="N21720" t="s">
        <v>16911</v>
      </c>
      <c r="O21720" t="s">
        <v>14</v>
      </c>
      <c r="P21720" t="s">
        <v>19</v>
      </c>
      <c r="Q21720" t="s">
        <v>20</v>
      </c>
    </row>
    <row r="21721" spans="1:17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1</v>
      </c>
      <c r="E21721">
        <v>1</v>
      </c>
      <c r="F21721" t="s">
        <v>8727</v>
      </c>
      <c r="G21721" t="str">
        <f>TEXT(pizza_sales[[#This Row],[order_date]],"dddd")</f>
        <v>Tuesday</v>
      </c>
      <c r="H21721" t="s">
        <v>8749</v>
      </c>
      <c r="I21721" s="7">
        <f>HOUR(pizza_sales[[#This Row],[order_time]])</f>
        <v>14</v>
      </c>
      <c r="J21721">
        <f>MINUTE(pizza_sales[[#This Row],[order_time]])</f>
        <v>59</v>
      </c>
      <c r="K21721">
        <f>SECOND(pizza_sales[[#This Row],[order_time]])</f>
        <v>23</v>
      </c>
      <c r="L21721">
        <v>18.5</v>
      </c>
      <c r="M21721">
        <v>18.5</v>
      </c>
      <c r="N21721" t="s">
        <v>16910</v>
      </c>
      <c r="O21721" t="s">
        <v>22</v>
      </c>
      <c r="P21721" t="s">
        <v>23</v>
      </c>
      <c r="Q21721" t="s">
        <v>24</v>
      </c>
    </row>
    <row r="21722" spans="1:17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60</v>
      </c>
      <c r="E21722">
        <v>1</v>
      </c>
      <c r="F21722" t="s">
        <v>8727</v>
      </c>
      <c r="G21722" t="str">
        <f>TEXT(pizza_sales[[#This Row],[order_date]],"dddd")</f>
        <v>Tuesday</v>
      </c>
      <c r="H21722" t="s">
        <v>8750</v>
      </c>
      <c r="I21722" s="7">
        <f>HOUR(pizza_sales[[#This Row],[order_time]])</f>
        <v>15</v>
      </c>
      <c r="J21722">
        <f>MINUTE(pizza_sales[[#This Row],[order_time]])</f>
        <v>8</v>
      </c>
      <c r="K21722">
        <f>SECOND(pizza_sales[[#This Row],[order_time]])</f>
        <v>4</v>
      </c>
      <c r="L21722">
        <v>20.5</v>
      </c>
      <c r="M21722">
        <v>20.5</v>
      </c>
      <c r="N21722" t="s">
        <v>16910</v>
      </c>
      <c r="O21722" t="s">
        <v>14</v>
      </c>
      <c r="P21722" t="s">
        <v>61</v>
      </c>
      <c r="Q21722" t="s">
        <v>62</v>
      </c>
    </row>
    <row r="21723" spans="1:17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76</v>
      </c>
      <c r="E21723">
        <v>1</v>
      </c>
      <c r="F21723" t="s">
        <v>8727</v>
      </c>
      <c r="G21723" t="str">
        <f>TEXT(pizza_sales[[#This Row],[order_date]],"dddd")</f>
        <v>Tuesday</v>
      </c>
      <c r="H21723" t="s">
        <v>8750</v>
      </c>
      <c r="I21723" s="7">
        <f>HOUR(pizza_sales[[#This Row],[order_time]])</f>
        <v>15</v>
      </c>
      <c r="J21723">
        <f>MINUTE(pizza_sales[[#This Row],[order_time]])</f>
        <v>8</v>
      </c>
      <c r="K21723">
        <f>SECOND(pizza_sales[[#This Row],[order_time]])</f>
        <v>4</v>
      </c>
      <c r="L21723">
        <v>12.5</v>
      </c>
      <c r="M21723">
        <v>12.5</v>
      </c>
      <c r="N21723" t="s">
        <v>16914</v>
      </c>
      <c r="O21723" t="s">
        <v>22</v>
      </c>
      <c r="P21723" t="s">
        <v>69</v>
      </c>
      <c r="Q21723" t="s">
        <v>70</v>
      </c>
    </row>
    <row r="21724" spans="1:17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74</v>
      </c>
      <c r="E21724">
        <v>1</v>
      </c>
      <c r="F21724" t="s">
        <v>8727</v>
      </c>
      <c r="G21724" t="str">
        <f>TEXT(pizza_sales[[#This Row],[order_date]],"dddd")</f>
        <v>Tuesday</v>
      </c>
      <c r="H21724" t="s">
        <v>8751</v>
      </c>
      <c r="I21724" s="7">
        <f>HOUR(pizza_sales[[#This Row],[order_time]])</f>
        <v>15</v>
      </c>
      <c r="J21724">
        <f>MINUTE(pizza_sales[[#This Row],[order_time]])</f>
        <v>15</v>
      </c>
      <c r="K21724">
        <f>SECOND(pizza_sales[[#This Row],[order_time]])</f>
        <v>45</v>
      </c>
      <c r="L21724">
        <v>20.25</v>
      </c>
      <c r="M21724">
        <v>20.25</v>
      </c>
      <c r="N21724" t="s">
        <v>16910</v>
      </c>
      <c r="O21724" t="s">
        <v>22</v>
      </c>
      <c r="P21724" t="s">
        <v>30</v>
      </c>
      <c r="Q21724" t="s">
        <v>31</v>
      </c>
    </row>
    <row r="21725" spans="1:17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220</v>
      </c>
      <c r="E21725">
        <v>1</v>
      </c>
      <c r="F21725" t="s">
        <v>8727</v>
      </c>
      <c r="G21725" t="str">
        <f>TEXT(pizza_sales[[#This Row],[order_date]],"dddd")</f>
        <v>Tuesday</v>
      </c>
      <c r="H21725" t="s">
        <v>8752</v>
      </c>
      <c r="I21725" s="7">
        <f>HOUR(pizza_sales[[#This Row],[order_time]])</f>
        <v>16</v>
      </c>
      <c r="J21725">
        <f>MINUTE(pizza_sales[[#This Row],[order_time]])</f>
        <v>6</v>
      </c>
      <c r="K21725">
        <f>SECOND(pizza_sales[[#This Row],[order_time]])</f>
        <v>53</v>
      </c>
      <c r="L21725">
        <v>12.75</v>
      </c>
      <c r="M21725">
        <v>12.75</v>
      </c>
      <c r="N21725" t="s">
        <v>16914</v>
      </c>
      <c r="O21725" t="s">
        <v>33</v>
      </c>
      <c r="P21725" t="s">
        <v>34</v>
      </c>
      <c r="Q21725" t="s">
        <v>35</v>
      </c>
    </row>
    <row r="21726" spans="1:17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237</v>
      </c>
      <c r="E21726">
        <v>1</v>
      </c>
      <c r="F21726" t="s">
        <v>8727</v>
      </c>
      <c r="G21726" t="str">
        <f>TEXT(pizza_sales[[#This Row],[order_date]],"dddd")</f>
        <v>Tuesday</v>
      </c>
      <c r="H21726" t="s">
        <v>8752</v>
      </c>
      <c r="I21726" s="7">
        <f>HOUR(pizza_sales[[#This Row],[order_time]])</f>
        <v>16</v>
      </c>
      <c r="J21726">
        <f>MINUTE(pizza_sales[[#This Row],[order_time]])</f>
        <v>6</v>
      </c>
      <c r="K21726">
        <f>SECOND(pizza_sales[[#This Row],[order_time]])</f>
        <v>53</v>
      </c>
      <c r="L21726">
        <v>16</v>
      </c>
      <c r="M21726">
        <v>16</v>
      </c>
      <c r="N21726" t="s">
        <v>16911</v>
      </c>
      <c r="O21726" t="s">
        <v>14</v>
      </c>
      <c r="P21726" t="s">
        <v>48</v>
      </c>
      <c r="Q21726" t="s">
        <v>49</v>
      </c>
    </row>
    <row r="21727" spans="1:17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65</v>
      </c>
      <c r="E21727">
        <v>1</v>
      </c>
      <c r="F21727" t="s">
        <v>8727</v>
      </c>
      <c r="G21727" t="str">
        <f>TEXT(pizza_sales[[#This Row],[order_date]],"dddd")</f>
        <v>Tuesday</v>
      </c>
      <c r="H21727" t="s">
        <v>8753</v>
      </c>
      <c r="I21727" s="7">
        <f>HOUR(pizza_sales[[#This Row],[order_time]])</f>
        <v>16</v>
      </c>
      <c r="J21727">
        <f>MINUTE(pizza_sales[[#This Row],[order_time]])</f>
        <v>22</v>
      </c>
      <c r="K21727">
        <f>SECOND(pizza_sales[[#This Row],[order_time]])</f>
        <v>1</v>
      </c>
      <c r="L21727">
        <v>20.75</v>
      </c>
      <c r="M21727">
        <v>20.75</v>
      </c>
      <c r="N21727" t="s">
        <v>16910</v>
      </c>
      <c r="O21727" t="s">
        <v>26</v>
      </c>
      <c r="P21727" t="s">
        <v>66</v>
      </c>
      <c r="Q21727" t="s">
        <v>67</v>
      </c>
    </row>
    <row r="21728" spans="1:17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2</v>
      </c>
      <c r="E21728">
        <v>1</v>
      </c>
      <c r="F21728" t="s">
        <v>8727</v>
      </c>
      <c r="G21728" t="str">
        <f>TEXT(pizza_sales[[#This Row],[order_date]],"dddd")</f>
        <v>Tuesday</v>
      </c>
      <c r="H21728" t="s">
        <v>8753</v>
      </c>
      <c r="I21728" s="7">
        <f>HOUR(pizza_sales[[#This Row],[order_time]])</f>
        <v>16</v>
      </c>
      <c r="J21728">
        <f>MINUTE(pizza_sales[[#This Row],[order_time]])</f>
        <v>22</v>
      </c>
      <c r="K21728">
        <f>SECOND(pizza_sales[[#This Row],[order_time]])</f>
        <v>1</v>
      </c>
      <c r="L21728">
        <v>20.75</v>
      </c>
      <c r="M21728">
        <v>20.75</v>
      </c>
      <c r="N21728" t="s">
        <v>16910</v>
      </c>
      <c r="O21728" t="s">
        <v>33</v>
      </c>
      <c r="P21728" t="s">
        <v>34</v>
      </c>
      <c r="Q21728" t="s">
        <v>35</v>
      </c>
    </row>
    <row r="21729" spans="1:17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110</v>
      </c>
      <c r="E21729">
        <v>1</v>
      </c>
      <c r="F21729" t="s">
        <v>8727</v>
      </c>
      <c r="G21729" t="str">
        <f>TEXT(pizza_sales[[#This Row],[order_date]],"dddd")</f>
        <v>Tuesday</v>
      </c>
      <c r="H21729" t="s">
        <v>8754</v>
      </c>
      <c r="I21729" s="7">
        <f>HOUR(pizza_sales[[#This Row],[order_time]])</f>
        <v>16</v>
      </c>
      <c r="J21729">
        <f>MINUTE(pizza_sales[[#This Row],[order_time]])</f>
        <v>27</v>
      </c>
      <c r="K21729">
        <f>SECOND(pizza_sales[[#This Row],[order_time]])</f>
        <v>25</v>
      </c>
      <c r="L21729">
        <v>16.25</v>
      </c>
      <c r="M21729">
        <v>16.25</v>
      </c>
      <c r="N21729" t="s">
        <v>16911</v>
      </c>
      <c r="O21729" t="s">
        <v>26</v>
      </c>
      <c r="P21729" t="s">
        <v>111</v>
      </c>
      <c r="Q21729" t="s">
        <v>112</v>
      </c>
    </row>
    <row r="21730" spans="1:17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71</v>
      </c>
      <c r="E21730">
        <v>1</v>
      </c>
      <c r="F21730" t="s">
        <v>8727</v>
      </c>
      <c r="G21730" t="str">
        <f>TEXT(pizza_sales[[#This Row],[order_date]],"dddd")</f>
        <v>Tuesday</v>
      </c>
      <c r="H21730" t="s">
        <v>8754</v>
      </c>
      <c r="I21730" s="7">
        <f>HOUR(pizza_sales[[#This Row],[order_time]])</f>
        <v>16</v>
      </c>
      <c r="J21730">
        <f>MINUTE(pizza_sales[[#This Row],[order_time]])</f>
        <v>27</v>
      </c>
      <c r="K21730">
        <f>SECOND(pizza_sales[[#This Row],[order_time]])</f>
        <v>25</v>
      </c>
      <c r="L21730">
        <v>12</v>
      </c>
      <c r="M21730">
        <v>12</v>
      </c>
      <c r="N21730" t="s">
        <v>16914</v>
      </c>
      <c r="O21730" t="s">
        <v>22</v>
      </c>
      <c r="P21730" t="s">
        <v>72</v>
      </c>
      <c r="Q21730" t="s">
        <v>73</v>
      </c>
    </row>
    <row r="21731" spans="1:17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113</v>
      </c>
      <c r="E21731">
        <v>1</v>
      </c>
      <c r="F21731" t="s">
        <v>8727</v>
      </c>
      <c r="G21731" t="str">
        <f>TEXT(pizza_sales[[#This Row],[order_date]],"dddd")</f>
        <v>Tuesday</v>
      </c>
      <c r="H21731" t="s">
        <v>7714</v>
      </c>
      <c r="I21731" s="7">
        <f>HOUR(pizza_sales[[#This Row],[order_time]])</f>
        <v>16</v>
      </c>
      <c r="J21731">
        <f>MINUTE(pizza_sales[[#This Row],[order_time]])</f>
        <v>33</v>
      </c>
      <c r="K21731">
        <f>SECOND(pizza_sales[[#This Row],[order_time]])</f>
        <v>42</v>
      </c>
      <c r="L21731">
        <v>14.75</v>
      </c>
      <c r="M21731">
        <v>14.75</v>
      </c>
      <c r="N21731" t="s">
        <v>16911</v>
      </c>
      <c r="O21731" t="s">
        <v>22</v>
      </c>
      <c r="P21731" t="s">
        <v>104</v>
      </c>
      <c r="Q21731" t="s">
        <v>105</v>
      </c>
    </row>
    <row r="21732" spans="1:17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38</v>
      </c>
      <c r="E21732">
        <v>1</v>
      </c>
      <c r="F21732" t="s">
        <v>8727</v>
      </c>
      <c r="G21732" t="str">
        <f>TEXT(pizza_sales[[#This Row],[order_date]],"dddd")</f>
        <v>Tuesday</v>
      </c>
      <c r="H21732" t="s">
        <v>8755</v>
      </c>
      <c r="I21732" s="7">
        <f>HOUR(pizza_sales[[#This Row],[order_time]])</f>
        <v>16</v>
      </c>
      <c r="J21732">
        <f>MINUTE(pizza_sales[[#This Row],[order_time]])</f>
        <v>33</v>
      </c>
      <c r="K21732">
        <f>SECOND(pizza_sales[[#This Row],[order_time]])</f>
        <v>45</v>
      </c>
      <c r="L21732">
        <v>16.75</v>
      </c>
      <c r="M21732">
        <v>16.75</v>
      </c>
      <c r="N21732" t="s">
        <v>16911</v>
      </c>
      <c r="O21732" t="s">
        <v>33</v>
      </c>
      <c r="P21732" t="s">
        <v>45</v>
      </c>
      <c r="Q21732" t="s">
        <v>46</v>
      </c>
    </row>
    <row r="21733" spans="1:17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6</v>
      </c>
      <c r="E21733">
        <v>1</v>
      </c>
      <c r="F21733" t="s">
        <v>8727</v>
      </c>
      <c r="G21733" t="str">
        <f>TEXT(pizza_sales[[#This Row],[order_date]],"dddd")</f>
        <v>Tuesday</v>
      </c>
      <c r="H21733" t="s">
        <v>8755</v>
      </c>
      <c r="I21733" s="7">
        <f>HOUR(pizza_sales[[#This Row],[order_time]])</f>
        <v>16</v>
      </c>
      <c r="J21733">
        <f>MINUTE(pizza_sales[[#This Row],[order_time]])</f>
        <v>33</v>
      </c>
      <c r="K21733">
        <f>SECOND(pizza_sales[[#This Row],[order_time]])</f>
        <v>45</v>
      </c>
      <c r="L21733">
        <v>16.5</v>
      </c>
      <c r="M21733">
        <v>16.5</v>
      </c>
      <c r="N21733" t="s">
        <v>16911</v>
      </c>
      <c r="O21733" t="s">
        <v>26</v>
      </c>
      <c r="P21733" t="s">
        <v>27</v>
      </c>
      <c r="Q21733" t="s">
        <v>28</v>
      </c>
    </row>
    <row r="21734" spans="1:17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95</v>
      </c>
      <c r="E21734">
        <v>1</v>
      </c>
      <c r="F21734" t="s">
        <v>8727</v>
      </c>
      <c r="G21734" t="str">
        <f>TEXT(pizza_sales[[#This Row],[order_date]],"dddd")</f>
        <v>Tuesday</v>
      </c>
      <c r="H21734" t="s">
        <v>8756</v>
      </c>
      <c r="I21734" s="7">
        <f>HOUR(pizza_sales[[#This Row],[order_time]])</f>
        <v>16</v>
      </c>
      <c r="J21734">
        <f>MINUTE(pizza_sales[[#This Row],[order_time]])</f>
        <v>46</v>
      </c>
      <c r="K21734">
        <f>SECOND(pizza_sales[[#This Row],[order_time]])</f>
        <v>56</v>
      </c>
      <c r="L21734">
        <v>12</v>
      </c>
      <c r="M21734">
        <v>12</v>
      </c>
      <c r="N21734" t="s">
        <v>16914</v>
      </c>
      <c r="O21734" t="s">
        <v>14</v>
      </c>
      <c r="P21734" t="s">
        <v>97</v>
      </c>
      <c r="Q21734" t="s">
        <v>98</v>
      </c>
    </row>
    <row r="21735" spans="1:17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40</v>
      </c>
      <c r="E21735">
        <v>1</v>
      </c>
      <c r="F21735" t="s">
        <v>8727</v>
      </c>
      <c r="G21735" t="str">
        <f>TEXT(pizza_sales[[#This Row],[order_date]],"dddd")</f>
        <v>Tuesday</v>
      </c>
      <c r="H21735" t="s">
        <v>8756</v>
      </c>
      <c r="I21735" s="7">
        <f>HOUR(pizza_sales[[#This Row],[order_time]])</f>
        <v>16</v>
      </c>
      <c r="J21735">
        <f>MINUTE(pizza_sales[[#This Row],[order_time]])</f>
        <v>46</v>
      </c>
      <c r="K21735">
        <f>SECOND(pizza_sales[[#This Row],[order_time]])</f>
        <v>56</v>
      </c>
      <c r="L21735">
        <v>12.5</v>
      </c>
      <c r="M21735">
        <v>12.5</v>
      </c>
      <c r="N21735" t="s">
        <v>16911</v>
      </c>
      <c r="O21735" t="s">
        <v>14</v>
      </c>
      <c r="P21735" t="s">
        <v>86</v>
      </c>
      <c r="Q21735" t="s">
        <v>87</v>
      </c>
    </row>
    <row r="21736" spans="1:17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246</v>
      </c>
      <c r="E21736">
        <v>1</v>
      </c>
      <c r="F21736" t="s">
        <v>8727</v>
      </c>
      <c r="G21736" t="str">
        <f>TEXT(pizza_sales[[#This Row],[order_date]],"dddd")</f>
        <v>Tuesday</v>
      </c>
      <c r="H21736" t="s">
        <v>8756</v>
      </c>
      <c r="I21736" s="7">
        <f>HOUR(pizza_sales[[#This Row],[order_time]])</f>
        <v>16</v>
      </c>
      <c r="J21736">
        <f>MINUTE(pizza_sales[[#This Row],[order_time]])</f>
        <v>46</v>
      </c>
      <c r="K21736">
        <f>SECOND(pizza_sales[[#This Row],[order_time]])</f>
        <v>56</v>
      </c>
      <c r="L21736">
        <v>12</v>
      </c>
      <c r="M21736">
        <v>12</v>
      </c>
      <c r="N21736" t="s">
        <v>16914</v>
      </c>
      <c r="O21736" t="s">
        <v>22</v>
      </c>
      <c r="P21736" t="s">
        <v>124</v>
      </c>
      <c r="Q21736" t="s">
        <v>125</v>
      </c>
    </row>
    <row r="21737" spans="1:17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59</v>
      </c>
      <c r="E21737">
        <v>1</v>
      </c>
      <c r="F21737" t="s">
        <v>8727</v>
      </c>
      <c r="G21737" t="str">
        <f>TEXT(pizza_sales[[#This Row],[order_date]],"dddd")</f>
        <v>Tuesday</v>
      </c>
      <c r="H21737" t="s">
        <v>8757</v>
      </c>
      <c r="I21737" s="7">
        <f>HOUR(pizza_sales[[#This Row],[order_time]])</f>
        <v>17</v>
      </c>
      <c r="J21737">
        <f>MINUTE(pizza_sales[[#This Row],[order_time]])</f>
        <v>0</v>
      </c>
      <c r="K21737">
        <f>SECOND(pizza_sales[[#This Row],[order_time]])</f>
        <v>19</v>
      </c>
      <c r="L21737">
        <v>16</v>
      </c>
      <c r="M21737">
        <v>16</v>
      </c>
      <c r="N21737" t="s">
        <v>16911</v>
      </c>
      <c r="O21737" t="s">
        <v>22</v>
      </c>
      <c r="P21737" t="s">
        <v>58</v>
      </c>
      <c r="Q21737" t="s">
        <v>59</v>
      </c>
    </row>
    <row r="21738" spans="1:17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60</v>
      </c>
      <c r="E21738">
        <v>2</v>
      </c>
      <c r="F21738" t="s">
        <v>8727</v>
      </c>
      <c r="G21738" t="str">
        <f>TEXT(pizza_sales[[#This Row],[order_date]],"dddd")</f>
        <v>Tuesday</v>
      </c>
      <c r="H21738" t="s">
        <v>8757</v>
      </c>
      <c r="I21738" s="7">
        <f>HOUR(pizza_sales[[#This Row],[order_time]])</f>
        <v>17</v>
      </c>
      <c r="J21738">
        <f>MINUTE(pizza_sales[[#This Row],[order_time]])</f>
        <v>0</v>
      </c>
      <c r="K21738">
        <f>SECOND(pizza_sales[[#This Row],[order_time]])</f>
        <v>19</v>
      </c>
      <c r="L21738">
        <v>20.5</v>
      </c>
      <c r="M21738">
        <v>41</v>
      </c>
      <c r="N21738" t="s">
        <v>16910</v>
      </c>
      <c r="O21738" t="s">
        <v>14</v>
      </c>
      <c r="P21738" t="s">
        <v>61</v>
      </c>
      <c r="Q21738" t="s">
        <v>62</v>
      </c>
    </row>
    <row r="21739" spans="1:17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29</v>
      </c>
      <c r="E21739">
        <v>1</v>
      </c>
      <c r="F21739" t="s">
        <v>8727</v>
      </c>
      <c r="G21739" t="str">
        <f>TEXT(pizza_sales[[#This Row],[order_date]],"dddd")</f>
        <v>Tuesday</v>
      </c>
      <c r="H21739" t="s">
        <v>7004</v>
      </c>
      <c r="I21739" s="7">
        <f>HOUR(pizza_sales[[#This Row],[order_time]])</f>
        <v>17</v>
      </c>
      <c r="J21739">
        <f>MINUTE(pizza_sales[[#This Row],[order_time]])</f>
        <v>5</v>
      </c>
      <c r="K21739">
        <f>SECOND(pizza_sales[[#This Row],[order_time]])</f>
        <v>58</v>
      </c>
      <c r="L21739">
        <v>20.25</v>
      </c>
      <c r="M21739">
        <v>20.25</v>
      </c>
      <c r="N21739" t="s">
        <v>16910</v>
      </c>
      <c r="O21739" t="s">
        <v>26</v>
      </c>
      <c r="P21739" t="s">
        <v>130</v>
      </c>
      <c r="Q21739" t="s">
        <v>131</v>
      </c>
    </row>
    <row r="21740" spans="1:17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95</v>
      </c>
      <c r="E21740">
        <v>1</v>
      </c>
      <c r="F21740" t="s">
        <v>8727</v>
      </c>
      <c r="G21740" t="str">
        <f>TEXT(pizza_sales[[#This Row],[order_date]],"dddd")</f>
        <v>Tuesday</v>
      </c>
      <c r="H21740" t="s">
        <v>8758</v>
      </c>
      <c r="I21740" s="7">
        <f>HOUR(pizza_sales[[#This Row],[order_time]])</f>
        <v>17</v>
      </c>
      <c r="J21740">
        <f>MINUTE(pizza_sales[[#This Row],[order_time]])</f>
        <v>8</v>
      </c>
      <c r="K21740">
        <f>SECOND(pizza_sales[[#This Row],[order_time]])</f>
        <v>20</v>
      </c>
      <c r="L21740">
        <v>12</v>
      </c>
      <c r="M21740">
        <v>12</v>
      </c>
      <c r="N21740" t="s">
        <v>16914</v>
      </c>
      <c r="O21740" t="s">
        <v>14</v>
      </c>
      <c r="P21740" t="s">
        <v>97</v>
      </c>
      <c r="Q21740" t="s">
        <v>98</v>
      </c>
    </row>
    <row r="21741" spans="1:17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63</v>
      </c>
      <c r="E21741">
        <v>1</v>
      </c>
      <c r="F21741" t="s">
        <v>8727</v>
      </c>
      <c r="G21741" t="str">
        <f>TEXT(pizza_sales[[#This Row],[order_date]],"dddd")</f>
        <v>Tuesday</v>
      </c>
      <c r="H21741" t="s">
        <v>7948</v>
      </c>
      <c r="I21741" s="7">
        <f>HOUR(pizza_sales[[#This Row],[order_time]])</f>
        <v>17</v>
      </c>
      <c r="J21741">
        <f>MINUTE(pizza_sales[[#This Row],[order_time]])</f>
        <v>14</v>
      </c>
      <c r="K21741">
        <f>SECOND(pizza_sales[[#This Row],[order_time]])</f>
        <v>17</v>
      </c>
      <c r="L21741">
        <v>12.5</v>
      </c>
      <c r="M21741">
        <v>12.5</v>
      </c>
      <c r="N21741" t="s">
        <v>16914</v>
      </c>
      <c r="O21741" t="s">
        <v>26</v>
      </c>
      <c r="P21741" t="s">
        <v>27</v>
      </c>
      <c r="Q21741" t="s">
        <v>28</v>
      </c>
    </row>
    <row r="21742" spans="1:17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9</v>
      </c>
      <c r="E21742">
        <v>1</v>
      </c>
      <c r="F21742" t="s">
        <v>8727</v>
      </c>
      <c r="G21742" t="str">
        <f>TEXT(pizza_sales[[#This Row],[order_date]],"dddd")</f>
        <v>Tuesday</v>
      </c>
      <c r="H21742" t="s">
        <v>7948</v>
      </c>
      <c r="I21742" s="7">
        <f>HOUR(pizza_sales[[#This Row],[order_time]])</f>
        <v>17</v>
      </c>
      <c r="J21742">
        <f>MINUTE(pizza_sales[[#This Row],[order_time]])</f>
        <v>14</v>
      </c>
      <c r="K21742">
        <f>SECOND(pizza_sales[[#This Row],[order_time]])</f>
        <v>17</v>
      </c>
      <c r="L21742">
        <v>16</v>
      </c>
      <c r="M21742">
        <v>16</v>
      </c>
      <c r="N21742" t="s">
        <v>16911</v>
      </c>
      <c r="O21742" t="s">
        <v>22</v>
      </c>
      <c r="P21742" t="s">
        <v>30</v>
      </c>
      <c r="Q21742" t="s">
        <v>31</v>
      </c>
    </row>
    <row r="21743" spans="1:17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85</v>
      </c>
      <c r="E21743">
        <v>1</v>
      </c>
      <c r="F21743" t="s">
        <v>8727</v>
      </c>
      <c r="G21743" t="str">
        <f>TEXT(pizza_sales[[#This Row],[order_date]],"dddd")</f>
        <v>Tuesday</v>
      </c>
      <c r="H21743" t="s">
        <v>7948</v>
      </c>
      <c r="I21743" s="7">
        <f>HOUR(pizza_sales[[#This Row],[order_time]])</f>
        <v>17</v>
      </c>
      <c r="J21743">
        <f>MINUTE(pizza_sales[[#This Row],[order_time]])</f>
        <v>14</v>
      </c>
      <c r="K21743">
        <f>SECOND(pizza_sales[[#This Row],[order_time]])</f>
        <v>17</v>
      </c>
      <c r="L21743">
        <v>15.25</v>
      </c>
      <c r="M21743">
        <v>15.25</v>
      </c>
      <c r="N21743" t="s">
        <v>16910</v>
      </c>
      <c r="O21743" t="s">
        <v>14</v>
      </c>
      <c r="P21743" t="s">
        <v>86</v>
      </c>
      <c r="Q21743" t="s">
        <v>87</v>
      </c>
    </row>
    <row r="21744" spans="1:17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8</v>
      </c>
      <c r="E21744">
        <v>1</v>
      </c>
      <c r="F21744" t="s">
        <v>8727</v>
      </c>
      <c r="G21744" t="str">
        <f>TEXT(pizza_sales[[#This Row],[order_date]],"dddd")</f>
        <v>Tuesday</v>
      </c>
      <c r="H21744" t="s">
        <v>7948</v>
      </c>
      <c r="I21744" s="7">
        <f>HOUR(pizza_sales[[#This Row],[order_time]])</f>
        <v>17</v>
      </c>
      <c r="J21744">
        <f>MINUTE(pizza_sales[[#This Row],[order_time]])</f>
        <v>14</v>
      </c>
      <c r="K21744">
        <f>SECOND(pizza_sales[[#This Row],[order_time]])</f>
        <v>17</v>
      </c>
      <c r="L21744">
        <v>20.75</v>
      </c>
      <c r="M21744">
        <v>20.75</v>
      </c>
      <c r="N21744" t="s">
        <v>16910</v>
      </c>
      <c r="O21744" t="s">
        <v>22</v>
      </c>
      <c r="P21744" t="s">
        <v>69</v>
      </c>
      <c r="Q21744" t="s">
        <v>70</v>
      </c>
    </row>
    <row r="21745" spans="1:17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89</v>
      </c>
      <c r="E21745">
        <v>1</v>
      </c>
      <c r="F21745" t="s">
        <v>8727</v>
      </c>
      <c r="G21745" t="str">
        <f>TEXT(pizza_sales[[#This Row],[order_date]],"dddd")</f>
        <v>Tuesday</v>
      </c>
      <c r="H21745" t="s">
        <v>2584</v>
      </c>
      <c r="I21745" s="7">
        <f>HOUR(pizza_sales[[#This Row],[order_time]])</f>
        <v>17</v>
      </c>
      <c r="J21745">
        <f>MINUTE(pizza_sales[[#This Row],[order_time]])</f>
        <v>20</v>
      </c>
      <c r="K21745">
        <f>SECOND(pizza_sales[[#This Row],[order_time]])</f>
        <v>30</v>
      </c>
      <c r="L21745">
        <v>16.5</v>
      </c>
      <c r="M21745">
        <v>16.5</v>
      </c>
      <c r="N21745" t="s">
        <v>16910</v>
      </c>
      <c r="O21745" t="s">
        <v>14</v>
      </c>
      <c r="P21745" t="s">
        <v>15</v>
      </c>
      <c r="Q21745" t="s">
        <v>16</v>
      </c>
    </row>
    <row r="21746" spans="1:17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54</v>
      </c>
      <c r="E21746">
        <v>1</v>
      </c>
      <c r="F21746" t="s">
        <v>8727</v>
      </c>
      <c r="G21746" t="str">
        <f>TEXT(pizza_sales[[#This Row],[order_date]],"dddd")</f>
        <v>Tuesday</v>
      </c>
      <c r="H21746" t="s">
        <v>2584</v>
      </c>
      <c r="I21746" s="7">
        <f>HOUR(pizza_sales[[#This Row],[order_time]])</f>
        <v>17</v>
      </c>
      <c r="J21746">
        <f>MINUTE(pizza_sales[[#This Row],[order_time]])</f>
        <v>20</v>
      </c>
      <c r="K21746">
        <f>SECOND(pizza_sales[[#This Row],[order_time]])</f>
        <v>30</v>
      </c>
      <c r="L21746">
        <v>9.75</v>
      </c>
      <c r="M21746">
        <v>9.75</v>
      </c>
      <c r="N21746" t="s">
        <v>16914</v>
      </c>
      <c r="O21746" t="s">
        <v>14</v>
      </c>
      <c r="P21746" t="s">
        <v>86</v>
      </c>
      <c r="Q21746" t="s">
        <v>87</v>
      </c>
    </row>
    <row r="21747" spans="1:17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9</v>
      </c>
      <c r="E21747">
        <v>1</v>
      </c>
      <c r="F21747" t="s">
        <v>8727</v>
      </c>
      <c r="G21747" t="str">
        <f>TEXT(pizza_sales[[#This Row],[order_date]],"dddd")</f>
        <v>Tuesday</v>
      </c>
      <c r="H21747" t="s">
        <v>8759</v>
      </c>
      <c r="I21747" s="7">
        <f>HOUR(pizza_sales[[#This Row],[order_time]])</f>
        <v>17</v>
      </c>
      <c r="J21747">
        <f>MINUTE(pizza_sales[[#This Row],[order_time]])</f>
        <v>29</v>
      </c>
      <c r="K21747">
        <f>SECOND(pizza_sales[[#This Row],[order_time]])</f>
        <v>10</v>
      </c>
      <c r="L21747">
        <v>20.75</v>
      </c>
      <c r="M21747">
        <v>20.75</v>
      </c>
      <c r="N21747" t="s">
        <v>16910</v>
      </c>
      <c r="O21747" t="s">
        <v>33</v>
      </c>
      <c r="P21747" t="s">
        <v>45</v>
      </c>
      <c r="Q21747" t="s">
        <v>46</v>
      </c>
    </row>
    <row r="21748" spans="1:17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89</v>
      </c>
      <c r="E21748">
        <v>1</v>
      </c>
      <c r="F21748" t="s">
        <v>8727</v>
      </c>
      <c r="G21748" t="str">
        <f>TEXT(pizza_sales[[#This Row],[order_date]],"dddd")</f>
        <v>Tuesday</v>
      </c>
      <c r="H21748" t="s">
        <v>8759</v>
      </c>
      <c r="I21748" s="7">
        <f>HOUR(pizza_sales[[#This Row],[order_time]])</f>
        <v>17</v>
      </c>
      <c r="J21748">
        <f>MINUTE(pizza_sales[[#This Row],[order_time]])</f>
        <v>29</v>
      </c>
      <c r="K21748">
        <f>SECOND(pizza_sales[[#This Row],[order_time]])</f>
        <v>10</v>
      </c>
      <c r="L21748">
        <v>16.5</v>
      </c>
      <c r="M21748">
        <v>16.5</v>
      </c>
      <c r="N21748" t="s">
        <v>16910</v>
      </c>
      <c r="O21748" t="s">
        <v>14</v>
      </c>
      <c r="P21748" t="s">
        <v>15</v>
      </c>
      <c r="Q21748" t="s">
        <v>16</v>
      </c>
    </row>
    <row r="21749" spans="1:17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8</v>
      </c>
      <c r="E21749">
        <v>1</v>
      </c>
      <c r="F21749" t="s">
        <v>8727</v>
      </c>
      <c r="G21749" t="str">
        <f>TEXT(pizza_sales[[#This Row],[order_date]],"dddd")</f>
        <v>Tuesday</v>
      </c>
      <c r="H21749" t="s">
        <v>8759</v>
      </c>
      <c r="I21749" s="7">
        <f>HOUR(pizza_sales[[#This Row],[order_time]])</f>
        <v>17</v>
      </c>
      <c r="J21749">
        <f>MINUTE(pizza_sales[[#This Row],[order_time]])</f>
        <v>29</v>
      </c>
      <c r="K21749">
        <f>SECOND(pizza_sales[[#This Row],[order_time]])</f>
        <v>10</v>
      </c>
      <c r="L21749">
        <v>20.75</v>
      </c>
      <c r="M21749">
        <v>20.75</v>
      </c>
      <c r="N21749" t="s">
        <v>16910</v>
      </c>
      <c r="O21749" t="s">
        <v>26</v>
      </c>
      <c r="P21749" t="s">
        <v>39</v>
      </c>
      <c r="Q21749" t="s">
        <v>40</v>
      </c>
    </row>
    <row r="21750" spans="1:17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41</v>
      </c>
      <c r="E21750">
        <v>1</v>
      </c>
      <c r="F21750" t="s">
        <v>8727</v>
      </c>
      <c r="G21750" t="str">
        <f>TEXT(pizza_sales[[#This Row],[order_date]],"dddd")</f>
        <v>Tuesday</v>
      </c>
      <c r="H21750" t="s">
        <v>8760</v>
      </c>
      <c r="I21750" s="7">
        <f>HOUR(pizza_sales[[#This Row],[order_time]])</f>
        <v>17</v>
      </c>
      <c r="J21750">
        <f>MINUTE(pizza_sales[[#This Row],[order_time]])</f>
        <v>34</v>
      </c>
      <c r="K21750">
        <f>SECOND(pizza_sales[[#This Row],[order_time]])</f>
        <v>42</v>
      </c>
      <c r="L21750">
        <v>12.5</v>
      </c>
      <c r="M21750">
        <v>12.5</v>
      </c>
      <c r="N21750" t="s">
        <v>16914</v>
      </c>
      <c r="O21750" t="s">
        <v>26</v>
      </c>
      <c r="P21750" t="s">
        <v>39</v>
      </c>
      <c r="Q21750" t="s">
        <v>40</v>
      </c>
    </row>
    <row r="21751" spans="1:17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95</v>
      </c>
      <c r="E21751">
        <v>1</v>
      </c>
      <c r="F21751" t="s">
        <v>8727</v>
      </c>
      <c r="G21751" t="str">
        <f>TEXT(pizza_sales[[#This Row],[order_date]],"dddd")</f>
        <v>Tuesday</v>
      </c>
      <c r="H21751" t="s">
        <v>8761</v>
      </c>
      <c r="I21751" s="7">
        <f>HOUR(pizza_sales[[#This Row],[order_time]])</f>
        <v>17</v>
      </c>
      <c r="J21751">
        <f>MINUTE(pizza_sales[[#This Row],[order_time]])</f>
        <v>47</v>
      </c>
      <c r="K21751">
        <f>SECOND(pizza_sales[[#This Row],[order_time]])</f>
        <v>42</v>
      </c>
      <c r="L21751">
        <v>12</v>
      </c>
      <c r="M21751">
        <v>12</v>
      </c>
      <c r="N21751" t="s">
        <v>16914</v>
      </c>
      <c r="O21751" t="s">
        <v>14</v>
      </c>
      <c r="P21751" t="s">
        <v>97</v>
      </c>
      <c r="Q21751" t="s">
        <v>98</v>
      </c>
    </row>
    <row r="21752" spans="1:17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84</v>
      </c>
      <c r="E21752">
        <v>1</v>
      </c>
      <c r="F21752" t="s">
        <v>8727</v>
      </c>
      <c r="G21752" t="str">
        <f>TEXT(pizza_sales[[#This Row],[order_date]],"dddd")</f>
        <v>Tuesday</v>
      </c>
      <c r="H21752" t="s">
        <v>8761</v>
      </c>
      <c r="I21752" s="7">
        <f>HOUR(pizza_sales[[#This Row],[order_time]])</f>
        <v>17</v>
      </c>
      <c r="J21752">
        <f>MINUTE(pizza_sales[[#This Row],[order_time]])</f>
        <v>47</v>
      </c>
      <c r="K21752">
        <f>SECOND(pizza_sales[[#This Row],[order_time]])</f>
        <v>42</v>
      </c>
      <c r="L21752">
        <v>16.75</v>
      </c>
      <c r="M21752">
        <v>16.75</v>
      </c>
      <c r="N21752" t="s">
        <v>16911</v>
      </c>
      <c r="O21752" t="s">
        <v>33</v>
      </c>
      <c r="P21752" t="s">
        <v>82</v>
      </c>
      <c r="Q21752" t="s">
        <v>83</v>
      </c>
    </row>
    <row r="21753" spans="1:17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26</v>
      </c>
      <c r="E21753">
        <v>1</v>
      </c>
      <c r="F21753" t="s">
        <v>8727</v>
      </c>
      <c r="G21753" t="str">
        <f>TEXT(pizza_sales[[#This Row],[order_date]],"dddd")</f>
        <v>Tuesday</v>
      </c>
      <c r="H21753" t="s">
        <v>8761</v>
      </c>
      <c r="I21753" s="7">
        <f>HOUR(pizza_sales[[#This Row],[order_time]])</f>
        <v>17</v>
      </c>
      <c r="J21753">
        <f>MINUTE(pizza_sales[[#This Row],[order_time]])</f>
        <v>47</v>
      </c>
      <c r="K21753">
        <f>SECOND(pizza_sales[[#This Row],[order_time]])</f>
        <v>42</v>
      </c>
      <c r="L21753">
        <v>20.5</v>
      </c>
      <c r="M21753">
        <v>20.5</v>
      </c>
      <c r="N21753" t="s">
        <v>16910</v>
      </c>
      <c r="O21753" t="s">
        <v>14</v>
      </c>
      <c r="P21753" t="s">
        <v>107</v>
      </c>
      <c r="Q21753" t="s">
        <v>108</v>
      </c>
    </row>
    <row r="21754" spans="1:17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206</v>
      </c>
      <c r="E21754">
        <v>1</v>
      </c>
      <c r="F21754" t="s">
        <v>8727</v>
      </c>
      <c r="G21754" t="str">
        <f>TEXT(pizza_sales[[#This Row],[order_date]],"dddd")</f>
        <v>Tuesday</v>
      </c>
      <c r="H21754" t="s">
        <v>8761</v>
      </c>
      <c r="I21754" s="7">
        <f>HOUR(pizza_sales[[#This Row],[order_time]])</f>
        <v>17</v>
      </c>
      <c r="J21754">
        <f>MINUTE(pizza_sales[[#This Row],[order_time]])</f>
        <v>47</v>
      </c>
      <c r="K21754">
        <f>SECOND(pizza_sales[[#This Row],[order_time]])</f>
        <v>42</v>
      </c>
      <c r="L21754">
        <v>14.5</v>
      </c>
      <c r="M21754">
        <v>14.5</v>
      </c>
      <c r="N21754" t="s">
        <v>16911</v>
      </c>
      <c r="O21754" t="s">
        <v>14</v>
      </c>
      <c r="P21754" t="s">
        <v>162</v>
      </c>
      <c r="Q21754" t="s">
        <v>163</v>
      </c>
    </row>
    <row r="21755" spans="1:17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36</v>
      </c>
      <c r="E21755">
        <v>1</v>
      </c>
      <c r="F21755" t="s">
        <v>8727</v>
      </c>
      <c r="G21755" t="str">
        <f>TEXT(pizza_sales[[#This Row],[order_date]],"dddd")</f>
        <v>Tuesday</v>
      </c>
      <c r="H21755" t="s">
        <v>8762</v>
      </c>
      <c r="I21755" s="7">
        <f>HOUR(pizza_sales[[#This Row],[order_time]])</f>
        <v>17</v>
      </c>
      <c r="J21755">
        <f>MINUTE(pizza_sales[[#This Row],[order_time]])</f>
        <v>51</v>
      </c>
      <c r="K21755">
        <f>SECOND(pizza_sales[[#This Row],[order_time]])</f>
        <v>14</v>
      </c>
      <c r="L21755">
        <v>12.75</v>
      </c>
      <c r="M21755">
        <v>12.75</v>
      </c>
      <c r="N21755" t="s">
        <v>16914</v>
      </c>
      <c r="O21755" t="s">
        <v>33</v>
      </c>
      <c r="P21755" t="s">
        <v>77</v>
      </c>
      <c r="Q21755" t="s">
        <v>78</v>
      </c>
    </row>
    <row r="21756" spans="1:17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35</v>
      </c>
      <c r="E21756">
        <v>1</v>
      </c>
      <c r="F21756" t="s">
        <v>8727</v>
      </c>
      <c r="G21756" t="str">
        <f>TEXT(pizza_sales[[#This Row],[order_date]],"dddd")</f>
        <v>Tuesday</v>
      </c>
      <c r="H21756" t="s">
        <v>8763</v>
      </c>
      <c r="I21756" s="7">
        <f>HOUR(pizza_sales[[#This Row],[order_time]])</f>
        <v>18</v>
      </c>
      <c r="J21756">
        <f>MINUTE(pizza_sales[[#This Row],[order_time]])</f>
        <v>21</v>
      </c>
      <c r="K21756">
        <f>SECOND(pizza_sales[[#This Row],[order_time]])</f>
        <v>43</v>
      </c>
      <c r="L21756">
        <v>16</v>
      </c>
      <c r="M21756">
        <v>16</v>
      </c>
      <c r="N21756" t="s">
        <v>16911</v>
      </c>
      <c r="O21756" t="s">
        <v>14</v>
      </c>
      <c r="P21756" t="s">
        <v>61</v>
      </c>
      <c r="Q21756" t="s">
        <v>62</v>
      </c>
    </row>
    <row r="21757" spans="1:17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63</v>
      </c>
      <c r="E21757">
        <v>1</v>
      </c>
      <c r="F21757" t="s">
        <v>8727</v>
      </c>
      <c r="G21757" t="str">
        <f>TEXT(pizza_sales[[#This Row],[order_date]],"dddd")</f>
        <v>Tuesday</v>
      </c>
      <c r="H21757" t="s">
        <v>8763</v>
      </c>
      <c r="I21757" s="7">
        <f>HOUR(pizza_sales[[#This Row],[order_time]])</f>
        <v>18</v>
      </c>
      <c r="J21757">
        <f>MINUTE(pizza_sales[[#This Row],[order_time]])</f>
        <v>21</v>
      </c>
      <c r="K21757">
        <f>SECOND(pizza_sales[[#This Row],[order_time]])</f>
        <v>43</v>
      </c>
      <c r="L21757">
        <v>12.5</v>
      </c>
      <c r="M21757">
        <v>12.5</v>
      </c>
      <c r="N21757" t="s">
        <v>16914</v>
      </c>
      <c r="O21757" t="s">
        <v>26</v>
      </c>
      <c r="P21757" t="s">
        <v>27</v>
      </c>
      <c r="Q21757" t="s">
        <v>28</v>
      </c>
    </row>
    <row r="21758" spans="1:17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26</v>
      </c>
      <c r="E21758">
        <v>1</v>
      </c>
      <c r="F21758" t="s">
        <v>8727</v>
      </c>
      <c r="G21758" t="str">
        <f>TEXT(pizza_sales[[#This Row],[order_date]],"dddd")</f>
        <v>Tuesday</v>
      </c>
      <c r="H21758" t="s">
        <v>8763</v>
      </c>
      <c r="I21758" s="7">
        <f>HOUR(pizza_sales[[#This Row],[order_time]])</f>
        <v>18</v>
      </c>
      <c r="J21758">
        <f>MINUTE(pizza_sales[[#This Row],[order_time]])</f>
        <v>21</v>
      </c>
      <c r="K21758">
        <f>SECOND(pizza_sales[[#This Row],[order_time]])</f>
        <v>43</v>
      </c>
      <c r="L21758">
        <v>20.5</v>
      </c>
      <c r="M21758">
        <v>20.5</v>
      </c>
      <c r="N21758" t="s">
        <v>16910</v>
      </c>
      <c r="O21758" t="s">
        <v>14</v>
      </c>
      <c r="P21758" t="s">
        <v>107</v>
      </c>
      <c r="Q21758" t="s">
        <v>108</v>
      </c>
    </row>
    <row r="21759" spans="1:17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81</v>
      </c>
      <c r="E21759">
        <v>1</v>
      </c>
      <c r="F21759" t="s">
        <v>8727</v>
      </c>
      <c r="G21759" t="str">
        <f>TEXT(pizza_sales[[#This Row],[order_date]],"dddd")</f>
        <v>Tuesday</v>
      </c>
      <c r="H21759" t="s">
        <v>8764</v>
      </c>
      <c r="I21759" s="7">
        <f>HOUR(pizza_sales[[#This Row],[order_time]])</f>
        <v>18</v>
      </c>
      <c r="J21759">
        <f>MINUTE(pizza_sales[[#This Row],[order_time]])</f>
        <v>30</v>
      </c>
      <c r="K21759">
        <f>SECOND(pizza_sales[[#This Row],[order_time]])</f>
        <v>0</v>
      </c>
      <c r="L21759">
        <v>20.75</v>
      </c>
      <c r="M21759">
        <v>20.75</v>
      </c>
      <c r="N21759" t="s">
        <v>16910</v>
      </c>
      <c r="O21759" t="s">
        <v>33</v>
      </c>
      <c r="P21759" t="s">
        <v>82</v>
      </c>
      <c r="Q21759" t="s">
        <v>83</v>
      </c>
    </row>
    <row r="21760" spans="1:17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1</v>
      </c>
      <c r="E21760">
        <v>1</v>
      </c>
      <c r="F21760" t="s">
        <v>8727</v>
      </c>
      <c r="G21760" t="str">
        <f>TEXT(pizza_sales[[#This Row],[order_date]],"dddd")</f>
        <v>Tuesday</v>
      </c>
      <c r="H21760" t="s">
        <v>8764</v>
      </c>
      <c r="I21760" s="7">
        <f>HOUR(pizza_sales[[#This Row],[order_time]])</f>
        <v>18</v>
      </c>
      <c r="J21760">
        <f>MINUTE(pizza_sales[[#This Row],[order_time]])</f>
        <v>30</v>
      </c>
      <c r="K21760">
        <f>SECOND(pizza_sales[[#This Row],[order_time]])</f>
        <v>0</v>
      </c>
      <c r="L21760">
        <v>18.5</v>
      </c>
      <c r="M21760">
        <v>18.5</v>
      </c>
      <c r="N21760" t="s">
        <v>16910</v>
      </c>
      <c r="O21760" t="s">
        <v>22</v>
      </c>
      <c r="P21760" t="s">
        <v>23</v>
      </c>
      <c r="Q21760" t="s">
        <v>24</v>
      </c>
    </row>
    <row r="21761" spans="1:17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60</v>
      </c>
      <c r="E21761">
        <v>1</v>
      </c>
      <c r="F21761" t="s">
        <v>8727</v>
      </c>
      <c r="G21761" t="str">
        <f>TEXT(pizza_sales[[#This Row],[order_date]],"dddd")</f>
        <v>Tuesday</v>
      </c>
      <c r="H21761" t="s">
        <v>8764</v>
      </c>
      <c r="I21761" s="7">
        <f>HOUR(pizza_sales[[#This Row],[order_time]])</f>
        <v>18</v>
      </c>
      <c r="J21761">
        <f>MINUTE(pizza_sales[[#This Row],[order_time]])</f>
        <v>30</v>
      </c>
      <c r="K21761">
        <f>SECOND(pizza_sales[[#This Row],[order_time]])</f>
        <v>0</v>
      </c>
      <c r="L21761">
        <v>20.5</v>
      </c>
      <c r="M21761">
        <v>20.5</v>
      </c>
      <c r="N21761" t="s">
        <v>16910</v>
      </c>
      <c r="O21761" t="s">
        <v>14</v>
      </c>
      <c r="P21761" t="s">
        <v>61</v>
      </c>
      <c r="Q21761" t="s">
        <v>62</v>
      </c>
    </row>
    <row r="21762" spans="1:17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45</v>
      </c>
      <c r="E21762">
        <v>1</v>
      </c>
      <c r="F21762" t="s">
        <v>8727</v>
      </c>
      <c r="G21762" t="str">
        <f>TEXT(pizza_sales[[#This Row],[order_date]],"dddd")</f>
        <v>Tuesday</v>
      </c>
      <c r="H21762" t="s">
        <v>8764</v>
      </c>
      <c r="I21762" s="7">
        <f>HOUR(pizza_sales[[#This Row],[order_time]])</f>
        <v>18</v>
      </c>
      <c r="J21762">
        <f>MINUTE(pizza_sales[[#This Row],[order_time]])</f>
        <v>30</v>
      </c>
      <c r="K21762">
        <f>SECOND(pizza_sales[[#This Row],[order_time]])</f>
        <v>0</v>
      </c>
      <c r="L21762">
        <v>20.25</v>
      </c>
      <c r="M21762">
        <v>20.25</v>
      </c>
      <c r="N21762" t="s">
        <v>16910</v>
      </c>
      <c r="O21762" t="s">
        <v>22</v>
      </c>
      <c r="P21762" t="s">
        <v>72</v>
      </c>
      <c r="Q21762" t="s">
        <v>73</v>
      </c>
    </row>
    <row r="21763" spans="1:17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244</v>
      </c>
      <c r="E21763">
        <v>1</v>
      </c>
      <c r="F21763" t="s">
        <v>8727</v>
      </c>
      <c r="G21763" t="str">
        <f>TEXT(pizza_sales[[#This Row],[order_date]],"dddd")</f>
        <v>Tuesday</v>
      </c>
      <c r="H21763" t="s">
        <v>8765</v>
      </c>
      <c r="I21763" s="7">
        <f>HOUR(pizza_sales[[#This Row],[order_time]])</f>
        <v>18</v>
      </c>
      <c r="J21763">
        <f>MINUTE(pizza_sales[[#This Row],[order_time]])</f>
        <v>49</v>
      </c>
      <c r="K21763">
        <f>SECOND(pizza_sales[[#This Row],[order_time]])</f>
        <v>9</v>
      </c>
      <c r="L21763">
        <v>12.75</v>
      </c>
      <c r="M21763">
        <v>12.75</v>
      </c>
      <c r="N21763" t="s">
        <v>16914</v>
      </c>
      <c r="O21763" t="s">
        <v>33</v>
      </c>
      <c r="P21763" t="s">
        <v>91</v>
      </c>
      <c r="Q21763" t="s">
        <v>92</v>
      </c>
    </row>
    <row r="21764" spans="1:17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444</v>
      </c>
      <c r="E21764">
        <v>1</v>
      </c>
      <c r="F21764" t="s">
        <v>8727</v>
      </c>
      <c r="G21764" t="str">
        <f>TEXT(pizza_sales[[#This Row],[order_date]],"dddd")</f>
        <v>Tuesday</v>
      </c>
      <c r="H21764" t="s">
        <v>8765</v>
      </c>
      <c r="I21764" s="7">
        <f>HOUR(pizza_sales[[#This Row],[order_time]])</f>
        <v>18</v>
      </c>
      <c r="J21764">
        <f>MINUTE(pizza_sales[[#This Row],[order_time]])</f>
        <v>49</v>
      </c>
      <c r="K21764">
        <f>SECOND(pizza_sales[[#This Row],[order_time]])</f>
        <v>9</v>
      </c>
      <c r="L21764">
        <v>12.5</v>
      </c>
      <c r="M21764">
        <v>12.5</v>
      </c>
      <c r="N21764" t="s">
        <v>16914</v>
      </c>
      <c r="O21764" t="s">
        <v>26</v>
      </c>
      <c r="P21764" t="s">
        <v>100</v>
      </c>
      <c r="Q21764" t="s">
        <v>101</v>
      </c>
    </row>
    <row r="21765" spans="1:17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95</v>
      </c>
      <c r="E21765">
        <v>1</v>
      </c>
      <c r="F21765" t="s">
        <v>8727</v>
      </c>
      <c r="G21765" t="str">
        <f>TEXT(pizza_sales[[#This Row],[order_date]],"dddd")</f>
        <v>Tuesday</v>
      </c>
      <c r="H21765" t="s">
        <v>8766</v>
      </c>
      <c r="I21765" s="7">
        <f>HOUR(pizza_sales[[#This Row],[order_time]])</f>
        <v>18</v>
      </c>
      <c r="J21765">
        <f>MINUTE(pizza_sales[[#This Row],[order_time]])</f>
        <v>59</v>
      </c>
      <c r="K21765">
        <f>SECOND(pizza_sales[[#This Row],[order_time]])</f>
        <v>4</v>
      </c>
      <c r="L21765">
        <v>12</v>
      </c>
      <c r="M21765">
        <v>12</v>
      </c>
      <c r="N21765" t="s">
        <v>16914</v>
      </c>
      <c r="O21765" t="s">
        <v>14</v>
      </c>
      <c r="P21765" t="s">
        <v>97</v>
      </c>
      <c r="Q21765" t="s">
        <v>98</v>
      </c>
    </row>
    <row r="21766" spans="1:17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26</v>
      </c>
      <c r="E21766">
        <v>1</v>
      </c>
      <c r="F21766" t="s">
        <v>8727</v>
      </c>
      <c r="G21766" t="str">
        <f>TEXT(pizza_sales[[#This Row],[order_date]],"dddd")</f>
        <v>Tuesday</v>
      </c>
      <c r="H21766" t="s">
        <v>8766</v>
      </c>
      <c r="I21766" s="7">
        <f>HOUR(pizza_sales[[#This Row],[order_time]])</f>
        <v>18</v>
      </c>
      <c r="J21766">
        <f>MINUTE(pizza_sales[[#This Row],[order_time]])</f>
        <v>59</v>
      </c>
      <c r="K21766">
        <f>SECOND(pizza_sales[[#This Row],[order_time]])</f>
        <v>4</v>
      </c>
      <c r="L21766">
        <v>20.5</v>
      </c>
      <c r="M21766">
        <v>20.5</v>
      </c>
      <c r="N21766" t="s">
        <v>16910</v>
      </c>
      <c r="O21766" t="s">
        <v>14</v>
      </c>
      <c r="P21766" t="s">
        <v>107</v>
      </c>
      <c r="Q21766" t="s">
        <v>108</v>
      </c>
    </row>
    <row r="21767" spans="1:17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106</v>
      </c>
      <c r="E21767">
        <v>1</v>
      </c>
      <c r="F21767" t="s">
        <v>8727</v>
      </c>
      <c r="G21767" t="str">
        <f>TEXT(pizza_sales[[#This Row],[order_date]],"dddd")</f>
        <v>Tuesday</v>
      </c>
      <c r="H21767" t="s">
        <v>8766</v>
      </c>
      <c r="I21767" s="7">
        <f>HOUR(pizza_sales[[#This Row],[order_time]])</f>
        <v>18</v>
      </c>
      <c r="J21767">
        <f>MINUTE(pizza_sales[[#This Row],[order_time]])</f>
        <v>59</v>
      </c>
      <c r="K21767">
        <f>SECOND(pizza_sales[[#This Row],[order_time]])</f>
        <v>4</v>
      </c>
      <c r="L21767">
        <v>12</v>
      </c>
      <c r="M21767">
        <v>12</v>
      </c>
      <c r="N21767" t="s">
        <v>16914</v>
      </c>
      <c r="O21767" t="s">
        <v>14</v>
      </c>
      <c r="P21767" t="s">
        <v>107</v>
      </c>
      <c r="Q21767" t="s">
        <v>108</v>
      </c>
    </row>
    <row r="21768" spans="1:17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2</v>
      </c>
      <c r="E21768">
        <v>1</v>
      </c>
      <c r="F21768" t="s">
        <v>8727</v>
      </c>
      <c r="G21768" t="str">
        <f>TEXT(pizza_sales[[#This Row],[order_date]],"dddd")</f>
        <v>Tuesday</v>
      </c>
      <c r="H21768" t="s">
        <v>8767</v>
      </c>
      <c r="I21768" s="7">
        <f>HOUR(pizza_sales[[#This Row],[order_time]])</f>
        <v>19</v>
      </c>
      <c r="J21768">
        <f>MINUTE(pizza_sales[[#This Row],[order_time]])</f>
        <v>9</v>
      </c>
      <c r="K21768">
        <f>SECOND(pizza_sales[[#This Row],[order_time]])</f>
        <v>39</v>
      </c>
      <c r="L21768">
        <v>20.75</v>
      </c>
      <c r="M21768">
        <v>20.75</v>
      </c>
      <c r="N21768" t="s">
        <v>16910</v>
      </c>
      <c r="O21768" t="s">
        <v>33</v>
      </c>
      <c r="P21768" t="s">
        <v>34</v>
      </c>
      <c r="Q21768" t="s">
        <v>35</v>
      </c>
    </row>
    <row r="21769" spans="1:17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71</v>
      </c>
      <c r="E21769">
        <v>1</v>
      </c>
      <c r="F21769" t="s">
        <v>8727</v>
      </c>
      <c r="G21769" t="str">
        <f>TEXT(pizza_sales[[#This Row],[order_date]],"dddd")</f>
        <v>Tuesday</v>
      </c>
      <c r="H21769" t="s">
        <v>8767</v>
      </c>
      <c r="I21769" s="7">
        <f>HOUR(pizza_sales[[#This Row],[order_time]])</f>
        <v>19</v>
      </c>
      <c r="J21769">
        <f>MINUTE(pizza_sales[[#This Row],[order_time]])</f>
        <v>9</v>
      </c>
      <c r="K21769">
        <f>SECOND(pizza_sales[[#This Row],[order_time]])</f>
        <v>39</v>
      </c>
      <c r="L21769">
        <v>12</v>
      </c>
      <c r="M21769">
        <v>12</v>
      </c>
      <c r="N21769" t="s">
        <v>16914</v>
      </c>
      <c r="O21769" t="s">
        <v>22</v>
      </c>
      <c r="P21769" t="s">
        <v>72</v>
      </c>
      <c r="Q21769" t="s">
        <v>73</v>
      </c>
    </row>
    <row r="21770" spans="1:17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5</v>
      </c>
      <c r="E21770">
        <v>1</v>
      </c>
      <c r="F21770" t="s">
        <v>8727</v>
      </c>
      <c r="G21770" t="str">
        <f>TEXT(pizza_sales[[#This Row],[order_date]],"dddd")</f>
        <v>Tuesday</v>
      </c>
      <c r="H21770" t="s">
        <v>8768</v>
      </c>
      <c r="I21770" s="7">
        <f>HOUR(pizza_sales[[#This Row],[order_time]])</f>
        <v>19</v>
      </c>
      <c r="J21770">
        <f>MINUTE(pizza_sales[[#This Row],[order_time]])</f>
        <v>19</v>
      </c>
      <c r="K21770">
        <f>SECOND(pizza_sales[[#This Row],[order_time]])</f>
        <v>31</v>
      </c>
      <c r="L21770">
        <v>20.75</v>
      </c>
      <c r="M21770">
        <v>20.75</v>
      </c>
      <c r="N21770" t="s">
        <v>16910</v>
      </c>
      <c r="O21770" t="s">
        <v>26</v>
      </c>
      <c r="P21770" t="s">
        <v>27</v>
      </c>
      <c r="Q21770" t="s">
        <v>28</v>
      </c>
    </row>
    <row r="21771" spans="1:17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74</v>
      </c>
      <c r="E21771">
        <v>1</v>
      </c>
      <c r="F21771" t="s">
        <v>8727</v>
      </c>
      <c r="G21771" t="str">
        <f>TEXT(pizza_sales[[#This Row],[order_date]],"dddd")</f>
        <v>Tuesday</v>
      </c>
      <c r="H21771" t="s">
        <v>8768</v>
      </c>
      <c r="I21771" s="7">
        <f>HOUR(pizza_sales[[#This Row],[order_time]])</f>
        <v>19</v>
      </c>
      <c r="J21771">
        <f>MINUTE(pizza_sales[[#This Row],[order_time]])</f>
        <v>19</v>
      </c>
      <c r="K21771">
        <f>SECOND(pizza_sales[[#This Row],[order_time]])</f>
        <v>31</v>
      </c>
      <c r="L21771">
        <v>20.25</v>
      </c>
      <c r="M21771">
        <v>20.25</v>
      </c>
      <c r="N21771" t="s">
        <v>16910</v>
      </c>
      <c r="O21771" t="s">
        <v>22</v>
      </c>
      <c r="P21771" t="s">
        <v>30</v>
      </c>
      <c r="Q21771" t="s">
        <v>31</v>
      </c>
    </row>
    <row r="21772" spans="1:17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23</v>
      </c>
      <c r="E21772">
        <v>1</v>
      </c>
      <c r="F21772" t="s">
        <v>8727</v>
      </c>
      <c r="G21772" t="str">
        <f>TEXT(pizza_sales[[#This Row],[order_date]],"dddd")</f>
        <v>Tuesday</v>
      </c>
      <c r="H21772" t="s">
        <v>8768</v>
      </c>
      <c r="I21772" s="7">
        <f>HOUR(pizza_sales[[#This Row],[order_time]])</f>
        <v>19</v>
      </c>
      <c r="J21772">
        <f>MINUTE(pizza_sales[[#This Row],[order_time]])</f>
        <v>19</v>
      </c>
      <c r="K21772">
        <f>SECOND(pizza_sales[[#This Row],[order_time]])</f>
        <v>31</v>
      </c>
      <c r="L21772">
        <v>20.25</v>
      </c>
      <c r="M21772">
        <v>20.25</v>
      </c>
      <c r="N21772" t="s">
        <v>16910</v>
      </c>
      <c r="O21772" t="s">
        <v>22</v>
      </c>
      <c r="P21772" t="s">
        <v>124</v>
      </c>
      <c r="Q21772" t="s">
        <v>125</v>
      </c>
    </row>
    <row r="21773" spans="1:17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2</v>
      </c>
      <c r="E21773">
        <v>1</v>
      </c>
      <c r="F21773" t="s">
        <v>8727</v>
      </c>
      <c r="G21773" t="str">
        <f>TEXT(pizza_sales[[#This Row],[order_date]],"dddd")</f>
        <v>Tuesday</v>
      </c>
      <c r="H21773" t="s">
        <v>8768</v>
      </c>
      <c r="I21773" s="7">
        <f>HOUR(pizza_sales[[#This Row],[order_time]])</f>
        <v>19</v>
      </c>
      <c r="J21773">
        <f>MINUTE(pizza_sales[[#This Row],[order_time]])</f>
        <v>19</v>
      </c>
      <c r="K21773">
        <f>SECOND(pizza_sales[[#This Row],[order_time]])</f>
        <v>31</v>
      </c>
      <c r="L21773">
        <v>20.75</v>
      </c>
      <c r="M21773">
        <v>20.75</v>
      </c>
      <c r="N21773" t="s">
        <v>16910</v>
      </c>
      <c r="O21773" t="s">
        <v>33</v>
      </c>
      <c r="P21773" t="s">
        <v>34</v>
      </c>
      <c r="Q21773" t="s">
        <v>35</v>
      </c>
    </row>
    <row r="21774" spans="1:17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99</v>
      </c>
      <c r="E21774">
        <v>1</v>
      </c>
      <c r="F21774" t="s">
        <v>8727</v>
      </c>
      <c r="G21774" t="str">
        <f>TEXT(pizza_sales[[#This Row],[order_date]],"dddd")</f>
        <v>Tuesday</v>
      </c>
      <c r="H21774" t="s">
        <v>8769</v>
      </c>
      <c r="I21774" s="7">
        <f>HOUR(pizza_sales[[#This Row],[order_time]])</f>
        <v>19</v>
      </c>
      <c r="J21774">
        <f>MINUTE(pizza_sales[[#This Row],[order_time]])</f>
        <v>24</v>
      </c>
      <c r="K21774">
        <f>SECOND(pizza_sales[[#This Row],[order_time]])</f>
        <v>11</v>
      </c>
      <c r="L21774">
        <v>16.75</v>
      </c>
      <c r="M21774">
        <v>16.75</v>
      </c>
      <c r="N21774" t="s">
        <v>16911</v>
      </c>
      <c r="O21774" t="s">
        <v>33</v>
      </c>
      <c r="P21774" t="s">
        <v>77</v>
      </c>
      <c r="Q21774" t="s">
        <v>78</v>
      </c>
    </row>
    <row r="21775" spans="1:17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246</v>
      </c>
      <c r="E21775">
        <v>1</v>
      </c>
      <c r="F21775" t="s">
        <v>8727</v>
      </c>
      <c r="G21775" t="str">
        <f>TEXT(pizza_sales[[#This Row],[order_date]],"dddd")</f>
        <v>Tuesday</v>
      </c>
      <c r="H21775" t="s">
        <v>8769</v>
      </c>
      <c r="I21775" s="7">
        <f>HOUR(pizza_sales[[#This Row],[order_time]])</f>
        <v>19</v>
      </c>
      <c r="J21775">
        <f>MINUTE(pizza_sales[[#This Row],[order_time]])</f>
        <v>24</v>
      </c>
      <c r="K21775">
        <f>SECOND(pizza_sales[[#This Row],[order_time]])</f>
        <v>11</v>
      </c>
      <c r="L21775">
        <v>12</v>
      </c>
      <c r="M21775">
        <v>12</v>
      </c>
      <c r="N21775" t="s">
        <v>16914</v>
      </c>
      <c r="O21775" t="s">
        <v>22</v>
      </c>
      <c r="P21775" t="s">
        <v>124</v>
      </c>
      <c r="Q21775" t="s">
        <v>125</v>
      </c>
    </row>
    <row r="21776" spans="1:17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344</v>
      </c>
      <c r="E21776">
        <v>1</v>
      </c>
      <c r="F21776" t="s">
        <v>8727</v>
      </c>
      <c r="G21776" t="str">
        <f>TEXT(pizza_sales[[#This Row],[order_date]],"dddd")</f>
        <v>Tuesday</v>
      </c>
      <c r="H21776" t="s">
        <v>8770</v>
      </c>
      <c r="I21776" s="7">
        <f>HOUR(pizza_sales[[#This Row],[order_time]])</f>
        <v>19</v>
      </c>
      <c r="J21776">
        <f>MINUTE(pizza_sales[[#This Row],[order_time]])</f>
        <v>27</v>
      </c>
      <c r="K21776">
        <f>SECOND(pizza_sales[[#This Row],[order_time]])</f>
        <v>17</v>
      </c>
      <c r="L21776">
        <v>23.65</v>
      </c>
      <c r="M21776">
        <v>23.65</v>
      </c>
      <c r="N21776" t="s">
        <v>16914</v>
      </c>
      <c r="O21776" t="s">
        <v>26</v>
      </c>
      <c r="P21776" t="s">
        <v>346</v>
      </c>
      <c r="Q21776" t="s">
        <v>347</v>
      </c>
    </row>
    <row r="21777" spans="1:17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41</v>
      </c>
      <c r="E21777">
        <v>1</v>
      </c>
      <c r="F21777" t="s">
        <v>8727</v>
      </c>
      <c r="G21777" t="str">
        <f>TEXT(pizza_sales[[#This Row],[order_date]],"dddd")</f>
        <v>Tuesday</v>
      </c>
      <c r="H21777" t="s">
        <v>8770</v>
      </c>
      <c r="I21777" s="7">
        <f>HOUR(pizza_sales[[#This Row],[order_time]])</f>
        <v>19</v>
      </c>
      <c r="J21777">
        <f>MINUTE(pizza_sales[[#This Row],[order_time]])</f>
        <v>27</v>
      </c>
      <c r="K21777">
        <f>SECOND(pizza_sales[[#This Row],[order_time]])</f>
        <v>17</v>
      </c>
      <c r="L21777">
        <v>12.5</v>
      </c>
      <c r="M21777">
        <v>12.5</v>
      </c>
      <c r="N21777" t="s">
        <v>16914</v>
      </c>
      <c r="O21777" t="s">
        <v>26</v>
      </c>
      <c r="P21777" t="s">
        <v>39</v>
      </c>
      <c r="Q21777" t="s">
        <v>40</v>
      </c>
    </row>
    <row r="21778" spans="1:17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256</v>
      </c>
      <c r="E21778">
        <v>1</v>
      </c>
      <c r="F21778" t="s">
        <v>8727</v>
      </c>
      <c r="G21778" t="str">
        <f>TEXT(pizza_sales[[#This Row],[order_date]],"dddd")</f>
        <v>Tuesday</v>
      </c>
      <c r="H21778" t="s">
        <v>8770</v>
      </c>
      <c r="I21778" s="7">
        <f>HOUR(pizza_sales[[#This Row],[order_time]])</f>
        <v>19</v>
      </c>
      <c r="J21778">
        <f>MINUTE(pizza_sales[[#This Row],[order_time]])</f>
        <v>27</v>
      </c>
      <c r="K21778">
        <f>SECOND(pizza_sales[[#This Row],[order_time]])</f>
        <v>17</v>
      </c>
      <c r="L21778">
        <v>16.5</v>
      </c>
      <c r="M21778">
        <v>16.5</v>
      </c>
      <c r="N21778" t="s">
        <v>16911</v>
      </c>
      <c r="O21778" t="s">
        <v>26</v>
      </c>
      <c r="P21778" t="s">
        <v>66</v>
      </c>
      <c r="Q21778" t="s">
        <v>67</v>
      </c>
    </row>
    <row r="21779" spans="1:17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2</v>
      </c>
      <c r="E21779">
        <v>1</v>
      </c>
      <c r="F21779" t="s">
        <v>8727</v>
      </c>
      <c r="G21779" t="str">
        <f>TEXT(pizza_sales[[#This Row],[order_date]],"dddd")</f>
        <v>Tuesday</v>
      </c>
      <c r="H21779" t="s">
        <v>8770</v>
      </c>
      <c r="I21779" s="7">
        <f>HOUR(pizza_sales[[#This Row],[order_time]])</f>
        <v>19</v>
      </c>
      <c r="J21779">
        <f>MINUTE(pizza_sales[[#This Row],[order_time]])</f>
        <v>27</v>
      </c>
      <c r="K21779">
        <f>SECOND(pizza_sales[[#This Row],[order_time]])</f>
        <v>17</v>
      </c>
      <c r="L21779">
        <v>20.75</v>
      </c>
      <c r="M21779">
        <v>20.75</v>
      </c>
      <c r="N21779" t="s">
        <v>16910</v>
      </c>
      <c r="O21779" t="s">
        <v>33</v>
      </c>
      <c r="P21779" t="s">
        <v>34</v>
      </c>
      <c r="Q21779" t="s">
        <v>35</v>
      </c>
    </row>
    <row r="21780" spans="1:17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6</v>
      </c>
      <c r="E21780">
        <v>1</v>
      </c>
      <c r="F21780" t="s">
        <v>8727</v>
      </c>
      <c r="G21780" t="str">
        <f>TEXT(pizza_sales[[#This Row],[order_date]],"dddd")</f>
        <v>Tuesday</v>
      </c>
      <c r="H21780" t="s">
        <v>8771</v>
      </c>
      <c r="I21780" s="7">
        <f>HOUR(pizza_sales[[#This Row],[order_time]])</f>
        <v>20</v>
      </c>
      <c r="J21780">
        <f>MINUTE(pizza_sales[[#This Row],[order_time]])</f>
        <v>6</v>
      </c>
      <c r="K21780">
        <f>SECOND(pizza_sales[[#This Row],[order_time]])</f>
        <v>9</v>
      </c>
      <c r="L21780">
        <v>16.5</v>
      </c>
      <c r="M21780">
        <v>16.5</v>
      </c>
      <c r="N21780" t="s">
        <v>16911</v>
      </c>
      <c r="O21780" t="s">
        <v>26</v>
      </c>
      <c r="P21780" t="s">
        <v>27</v>
      </c>
      <c r="Q21780" t="s">
        <v>28</v>
      </c>
    </row>
    <row r="21781" spans="1:17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63</v>
      </c>
      <c r="E21781">
        <v>1</v>
      </c>
      <c r="F21781" t="s">
        <v>8727</v>
      </c>
      <c r="G21781" t="str">
        <f>TEXT(pizza_sales[[#This Row],[order_date]],"dddd")</f>
        <v>Tuesday</v>
      </c>
      <c r="H21781" t="s">
        <v>8771</v>
      </c>
      <c r="I21781" s="7">
        <f>HOUR(pizza_sales[[#This Row],[order_time]])</f>
        <v>20</v>
      </c>
      <c r="J21781">
        <f>MINUTE(pizza_sales[[#This Row],[order_time]])</f>
        <v>6</v>
      </c>
      <c r="K21781">
        <f>SECOND(pizza_sales[[#This Row],[order_time]])</f>
        <v>9</v>
      </c>
      <c r="L21781">
        <v>12.5</v>
      </c>
      <c r="M21781">
        <v>12.5</v>
      </c>
      <c r="N21781" t="s">
        <v>16914</v>
      </c>
      <c r="O21781" t="s">
        <v>26</v>
      </c>
      <c r="P21781" t="s">
        <v>27</v>
      </c>
      <c r="Q21781" t="s">
        <v>28</v>
      </c>
    </row>
    <row r="21782" spans="1:17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3</v>
      </c>
      <c r="E21782">
        <v>1</v>
      </c>
      <c r="F21782" t="s">
        <v>8727</v>
      </c>
      <c r="G21782" t="str">
        <f>TEXT(pizza_sales[[#This Row],[order_date]],"dddd")</f>
        <v>Tuesday</v>
      </c>
      <c r="H21782" t="s">
        <v>8772</v>
      </c>
      <c r="I21782" s="7">
        <f>HOUR(pizza_sales[[#This Row],[order_time]])</f>
        <v>20</v>
      </c>
      <c r="J21782">
        <f>MINUTE(pizza_sales[[#This Row],[order_time]])</f>
        <v>11</v>
      </c>
      <c r="K21782">
        <f>SECOND(pizza_sales[[#This Row],[order_time]])</f>
        <v>7</v>
      </c>
      <c r="L21782">
        <v>12.75</v>
      </c>
      <c r="M21782">
        <v>12.75</v>
      </c>
      <c r="N21782" t="s">
        <v>16914</v>
      </c>
      <c r="O21782" t="s">
        <v>33</v>
      </c>
      <c r="P21782" t="s">
        <v>45</v>
      </c>
      <c r="Q21782" t="s">
        <v>46</v>
      </c>
    </row>
    <row r="21783" spans="1:17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81</v>
      </c>
      <c r="E21783">
        <v>1</v>
      </c>
      <c r="F21783" t="s">
        <v>8727</v>
      </c>
      <c r="G21783" t="str">
        <f>TEXT(pizza_sales[[#This Row],[order_date]],"dddd")</f>
        <v>Tuesday</v>
      </c>
      <c r="H21783" t="s">
        <v>8772</v>
      </c>
      <c r="I21783" s="7">
        <f>HOUR(pizza_sales[[#This Row],[order_time]])</f>
        <v>20</v>
      </c>
      <c r="J21783">
        <f>MINUTE(pizza_sales[[#This Row],[order_time]])</f>
        <v>11</v>
      </c>
      <c r="K21783">
        <f>SECOND(pizza_sales[[#This Row],[order_time]])</f>
        <v>7</v>
      </c>
      <c r="L21783">
        <v>20.5</v>
      </c>
      <c r="M21783">
        <v>20.5</v>
      </c>
      <c r="N21783" t="s">
        <v>16910</v>
      </c>
      <c r="O21783" t="s">
        <v>14</v>
      </c>
      <c r="P21783" t="s">
        <v>19</v>
      </c>
      <c r="Q21783" t="s">
        <v>20</v>
      </c>
    </row>
    <row r="21784" spans="1:17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306</v>
      </c>
      <c r="E21784">
        <v>1</v>
      </c>
      <c r="F21784" t="s">
        <v>8727</v>
      </c>
      <c r="G21784" t="str">
        <f>TEXT(pizza_sales[[#This Row],[order_date]],"dddd")</f>
        <v>Tuesday</v>
      </c>
      <c r="H21784" t="s">
        <v>8773</v>
      </c>
      <c r="I21784" s="7">
        <f>HOUR(pizza_sales[[#This Row],[order_time]])</f>
        <v>20</v>
      </c>
      <c r="J21784">
        <f>MINUTE(pizza_sales[[#This Row],[order_time]])</f>
        <v>17</v>
      </c>
      <c r="K21784">
        <f>SECOND(pizza_sales[[#This Row],[order_time]])</f>
        <v>22</v>
      </c>
      <c r="L21784">
        <v>12</v>
      </c>
      <c r="M21784">
        <v>12</v>
      </c>
      <c r="N21784" t="s">
        <v>16914</v>
      </c>
      <c r="O21784" t="s">
        <v>22</v>
      </c>
      <c r="P21784" t="s">
        <v>118</v>
      </c>
      <c r="Q21784" t="s">
        <v>119</v>
      </c>
    </row>
    <row r="21785" spans="1:17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76</v>
      </c>
      <c r="E21785">
        <v>1</v>
      </c>
      <c r="F21785" t="s">
        <v>8727</v>
      </c>
      <c r="G21785" t="str">
        <f>TEXT(pizza_sales[[#This Row],[order_date]],"dddd")</f>
        <v>Tuesday</v>
      </c>
      <c r="H21785" t="s">
        <v>8773</v>
      </c>
      <c r="I21785" s="7">
        <f>HOUR(pizza_sales[[#This Row],[order_time]])</f>
        <v>20</v>
      </c>
      <c r="J21785">
        <f>MINUTE(pizza_sales[[#This Row],[order_time]])</f>
        <v>17</v>
      </c>
      <c r="K21785">
        <f>SECOND(pizza_sales[[#This Row],[order_time]])</f>
        <v>22</v>
      </c>
      <c r="L21785">
        <v>20.75</v>
      </c>
      <c r="M21785">
        <v>20.75</v>
      </c>
      <c r="N21785" t="s">
        <v>16910</v>
      </c>
      <c r="O21785" t="s">
        <v>33</v>
      </c>
      <c r="P21785" t="s">
        <v>77</v>
      </c>
      <c r="Q21785" t="s">
        <v>78</v>
      </c>
    </row>
    <row r="21786" spans="1:17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72</v>
      </c>
      <c r="E21786">
        <v>1</v>
      </c>
      <c r="F21786" t="s">
        <v>8727</v>
      </c>
      <c r="G21786" t="str">
        <f>TEXT(pizza_sales[[#This Row],[order_date]],"dddd")</f>
        <v>Tuesday</v>
      </c>
      <c r="H21786" t="s">
        <v>8774</v>
      </c>
      <c r="I21786" s="7">
        <f>HOUR(pizza_sales[[#This Row],[order_time]])</f>
        <v>20</v>
      </c>
      <c r="J21786">
        <f>MINUTE(pizza_sales[[#This Row],[order_time]])</f>
        <v>18</v>
      </c>
      <c r="K21786">
        <f>SECOND(pizza_sales[[#This Row],[order_time]])</f>
        <v>13</v>
      </c>
      <c r="L21786">
        <v>16.5</v>
      </c>
      <c r="M21786">
        <v>16.5</v>
      </c>
      <c r="N21786" t="s">
        <v>16911</v>
      </c>
      <c r="O21786" t="s">
        <v>26</v>
      </c>
      <c r="P21786" t="s">
        <v>121</v>
      </c>
      <c r="Q21786" t="s">
        <v>122</v>
      </c>
    </row>
    <row r="21787" spans="1:17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2</v>
      </c>
      <c r="E21787">
        <v>1</v>
      </c>
      <c r="F21787" t="s">
        <v>8727</v>
      </c>
      <c r="G21787" t="str">
        <f>TEXT(pizza_sales[[#This Row],[order_date]],"dddd")</f>
        <v>Tuesday</v>
      </c>
      <c r="H21787" t="s">
        <v>8774</v>
      </c>
      <c r="I21787" s="7">
        <f>HOUR(pizza_sales[[#This Row],[order_time]])</f>
        <v>20</v>
      </c>
      <c r="J21787">
        <f>MINUTE(pizza_sales[[#This Row],[order_time]])</f>
        <v>18</v>
      </c>
      <c r="K21787">
        <f>SECOND(pizza_sales[[#This Row],[order_time]])</f>
        <v>13</v>
      </c>
      <c r="L21787">
        <v>20.75</v>
      </c>
      <c r="M21787">
        <v>20.75</v>
      </c>
      <c r="N21787" t="s">
        <v>16910</v>
      </c>
      <c r="O21787" t="s">
        <v>33</v>
      </c>
      <c r="P21787" t="s">
        <v>34</v>
      </c>
      <c r="Q21787" t="s">
        <v>35</v>
      </c>
    </row>
    <row r="21788" spans="1:17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110</v>
      </c>
      <c r="E21788">
        <v>1</v>
      </c>
      <c r="F21788" t="s">
        <v>8727</v>
      </c>
      <c r="G21788" t="str">
        <f>TEXT(pizza_sales[[#This Row],[order_date]],"dddd")</f>
        <v>Tuesday</v>
      </c>
      <c r="H21788" t="s">
        <v>8775</v>
      </c>
      <c r="I21788" s="7">
        <f>HOUR(pizza_sales[[#This Row],[order_time]])</f>
        <v>20</v>
      </c>
      <c r="J21788">
        <f>MINUTE(pizza_sales[[#This Row],[order_time]])</f>
        <v>42</v>
      </c>
      <c r="K21788">
        <f>SECOND(pizza_sales[[#This Row],[order_time]])</f>
        <v>21</v>
      </c>
      <c r="L21788">
        <v>16.25</v>
      </c>
      <c r="M21788">
        <v>16.25</v>
      </c>
      <c r="N21788" t="s">
        <v>16911</v>
      </c>
      <c r="O21788" t="s">
        <v>26</v>
      </c>
      <c r="P21788" t="s">
        <v>111</v>
      </c>
      <c r="Q21788" t="s">
        <v>112</v>
      </c>
    </row>
    <row r="21789" spans="1:17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7</v>
      </c>
      <c r="E21789">
        <v>1</v>
      </c>
      <c r="F21789" t="s">
        <v>8727</v>
      </c>
      <c r="G21789" t="str">
        <f>TEXT(pizza_sales[[#This Row],[order_date]],"dddd")</f>
        <v>Tuesday</v>
      </c>
      <c r="H21789" t="s">
        <v>8775</v>
      </c>
      <c r="I21789" s="7">
        <f>HOUR(pizza_sales[[#This Row],[order_time]])</f>
        <v>20</v>
      </c>
      <c r="J21789">
        <f>MINUTE(pizza_sales[[#This Row],[order_time]])</f>
        <v>42</v>
      </c>
      <c r="K21789">
        <f>SECOND(pizza_sales[[#This Row],[order_time]])</f>
        <v>21</v>
      </c>
      <c r="L21789">
        <v>16</v>
      </c>
      <c r="M21789">
        <v>16</v>
      </c>
      <c r="N21789" t="s">
        <v>16911</v>
      </c>
      <c r="O21789" t="s">
        <v>14</v>
      </c>
      <c r="P21789" t="s">
        <v>19</v>
      </c>
      <c r="Q21789" t="s">
        <v>20</v>
      </c>
    </row>
    <row r="21790" spans="1:17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6</v>
      </c>
      <c r="E21790">
        <v>1</v>
      </c>
      <c r="F21790" t="s">
        <v>8727</v>
      </c>
      <c r="G21790" t="str">
        <f>TEXT(pizza_sales[[#This Row],[order_date]],"dddd")</f>
        <v>Tuesday</v>
      </c>
      <c r="H21790" t="s">
        <v>8775</v>
      </c>
      <c r="I21790" s="7">
        <f>HOUR(pizza_sales[[#This Row],[order_time]])</f>
        <v>20</v>
      </c>
      <c r="J21790">
        <f>MINUTE(pizza_sales[[#This Row],[order_time]])</f>
        <v>42</v>
      </c>
      <c r="K21790">
        <f>SECOND(pizza_sales[[#This Row],[order_time]])</f>
        <v>21</v>
      </c>
      <c r="L21790">
        <v>16.5</v>
      </c>
      <c r="M21790">
        <v>16.5</v>
      </c>
      <c r="N21790" t="s">
        <v>16911</v>
      </c>
      <c r="O21790" t="s">
        <v>26</v>
      </c>
      <c r="P21790" t="s">
        <v>27</v>
      </c>
      <c r="Q21790" t="s">
        <v>28</v>
      </c>
    </row>
    <row r="21791" spans="1:17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89</v>
      </c>
      <c r="E21791">
        <v>1</v>
      </c>
      <c r="F21791" t="s">
        <v>8727</v>
      </c>
      <c r="G21791" t="str">
        <f>TEXT(pizza_sales[[#This Row],[order_date]],"dddd")</f>
        <v>Tuesday</v>
      </c>
      <c r="H21791" t="s">
        <v>8776</v>
      </c>
      <c r="I21791" s="7">
        <f>HOUR(pizza_sales[[#This Row],[order_time]])</f>
        <v>20</v>
      </c>
      <c r="J21791">
        <f>MINUTE(pizza_sales[[#This Row],[order_time]])</f>
        <v>53</v>
      </c>
      <c r="K21791">
        <f>SECOND(pizza_sales[[#This Row],[order_time]])</f>
        <v>24</v>
      </c>
      <c r="L21791">
        <v>16.5</v>
      </c>
      <c r="M21791">
        <v>16.5</v>
      </c>
      <c r="N21791" t="s">
        <v>16910</v>
      </c>
      <c r="O21791" t="s">
        <v>14</v>
      </c>
      <c r="P21791" t="s">
        <v>15</v>
      </c>
      <c r="Q21791" t="s">
        <v>16</v>
      </c>
    </row>
    <row r="21792" spans="1:17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9</v>
      </c>
      <c r="E21792">
        <v>1</v>
      </c>
      <c r="F21792" t="s">
        <v>8727</v>
      </c>
      <c r="G21792" t="str">
        <f>TEXT(pizza_sales[[#This Row],[order_date]],"dddd")</f>
        <v>Tuesday</v>
      </c>
      <c r="H21792" t="s">
        <v>8777</v>
      </c>
      <c r="I21792" s="7">
        <f>HOUR(pizza_sales[[#This Row],[order_time]])</f>
        <v>20</v>
      </c>
      <c r="J21792">
        <f>MINUTE(pizza_sales[[#This Row],[order_time]])</f>
        <v>58</v>
      </c>
      <c r="K21792">
        <f>SECOND(pizza_sales[[#This Row],[order_time]])</f>
        <v>15</v>
      </c>
      <c r="L21792">
        <v>20.75</v>
      </c>
      <c r="M21792">
        <v>20.75</v>
      </c>
      <c r="N21792" t="s">
        <v>16910</v>
      </c>
      <c r="O21792" t="s">
        <v>33</v>
      </c>
      <c r="P21792" t="s">
        <v>45</v>
      </c>
      <c r="Q21792" t="s">
        <v>46</v>
      </c>
    </row>
    <row r="21793" spans="1:17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42</v>
      </c>
      <c r="E21793">
        <v>1</v>
      </c>
      <c r="F21793" t="s">
        <v>8727</v>
      </c>
      <c r="G21793" t="str">
        <f>TEXT(pizza_sales[[#This Row],[order_date]],"dddd")</f>
        <v>Tuesday</v>
      </c>
      <c r="H21793" t="s">
        <v>8777</v>
      </c>
      <c r="I21793" s="7">
        <f>HOUR(pizza_sales[[#This Row],[order_time]])</f>
        <v>20</v>
      </c>
      <c r="J21793">
        <f>MINUTE(pizza_sales[[#This Row],[order_time]])</f>
        <v>58</v>
      </c>
      <c r="K21793">
        <f>SECOND(pizza_sales[[#This Row],[order_time]])</f>
        <v>15</v>
      </c>
      <c r="L21793">
        <v>16.25</v>
      </c>
      <c r="M21793">
        <v>16.25</v>
      </c>
      <c r="N21793" t="s">
        <v>16911</v>
      </c>
      <c r="O21793" t="s">
        <v>26</v>
      </c>
      <c r="P21793" t="s">
        <v>130</v>
      </c>
      <c r="Q21793" t="s">
        <v>131</v>
      </c>
    </row>
    <row r="21794" spans="1:17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260</v>
      </c>
      <c r="E21794">
        <v>1</v>
      </c>
      <c r="F21794" t="s">
        <v>8727</v>
      </c>
      <c r="G21794" t="str">
        <f>TEXT(pizza_sales[[#This Row],[order_date]],"dddd")</f>
        <v>Tuesday</v>
      </c>
      <c r="H21794" t="s">
        <v>8778</v>
      </c>
      <c r="I21794" s="7">
        <f>HOUR(pizza_sales[[#This Row],[order_time]])</f>
        <v>21</v>
      </c>
      <c r="J21794">
        <f>MINUTE(pizza_sales[[#This Row],[order_time]])</f>
        <v>3</v>
      </c>
      <c r="K21794">
        <f>SECOND(pizza_sales[[#This Row],[order_time]])</f>
        <v>53</v>
      </c>
      <c r="L21794">
        <v>16.75</v>
      </c>
      <c r="M21794">
        <v>16.75</v>
      </c>
      <c r="N21794" t="s">
        <v>16911</v>
      </c>
      <c r="O21794" t="s">
        <v>22</v>
      </c>
      <c r="P21794" t="s">
        <v>115</v>
      </c>
      <c r="Q21794" t="s">
        <v>116</v>
      </c>
    </row>
    <row r="21795" spans="1:17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42</v>
      </c>
      <c r="E21795">
        <v>1</v>
      </c>
      <c r="F21795" t="s">
        <v>8727</v>
      </c>
      <c r="G21795" t="str">
        <f>TEXT(pizza_sales[[#This Row],[order_date]],"dddd")</f>
        <v>Tuesday</v>
      </c>
      <c r="H21795" t="s">
        <v>8778</v>
      </c>
      <c r="I21795" s="7">
        <f>HOUR(pizza_sales[[#This Row],[order_time]])</f>
        <v>21</v>
      </c>
      <c r="J21795">
        <f>MINUTE(pizza_sales[[#This Row],[order_time]])</f>
        <v>3</v>
      </c>
      <c r="K21795">
        <f>SECOND(pizza_sales[[#This Row],[order_time]])</f>
        <v>53</v>
      </c>
      <c r="L21795">
        <v>16.25</v>
      </c>
      <c r="M21795">
        <v>16.25</v>
      </c>
      <c r="N21795" t="s">
        <v>16911</v>
      </c>
      <c r="O21795" t="s">
        <v>26</v>
      </c>
      <c r="P21795" t="s">
        <v>130</v>
      </c>
      <c r="Q21795" t="s">
        <v>131</v>
      </c>
    </row>
    <row r="21796" spans="1:17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61</v>
      </c>
      <c r="E21796">
        <v>1</v>
      </c>
      <c r="F21796" t="s">
        <v>8727</v>
      </c>
      <c r="G21796" t="str">
        <f>TEXT(pizza_sales[[#This Row],[order_date]],"dddd")</f>
        <v>Tuesday</v>
      </c>
      <c r="H21796" t="s">
        <v>5907</v>
      </c>
      <c r="I21796" s="7">
        <f>HOUR(pizza_sales[[#This Row],[order_time]])</f>
        <v>21</v>
      </c>
      <c r="J21796">
        <f>MINUTE(pizza_sales[[#This Row],[order_time]])</f>
        <v>42</v>
      </c>
      <c r="K21796">
        <f>SECOND(pizza_sales[[#This Row],[order_time]])</f>
        <v>20</v>
      </c>
      <c r="L21796">
        <v>17.5</v>
      </c>
      <c r="M21796">
        <v>17.5</v>
      </c>
      <c r="N21796" t="s">
        <v>16910</v>
      </c>
      <c r="O21796" t="s">
        <v>14</v>
      </c>
      <c r="P21796" t="s">
        <v>162</v>
      </c>
      <c r="Q21796" t="s">
        <v>163</v>
      </c>
    </row>
    <row r="21797" spans="1:17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23</v>
      </c>
      <c r="E21797">
        <v>1</v>
      </c>
      <c r="F21797" t="s">
        <v>8727</v>
      </c>
      <c r="G21797" t="str">
        <f>TEXT(pizza_sales[[#This Row],[order_date]],"dddd")</f>
        <v>Tuesday</v>
      </c>
      <c r="H21797" t="s">
        <v>5907</v>
      </c>
      <c r="I21797" s="7">
        <f>HOUR(pizza_sales[[#This Row],[order_time]])</f>
        <v>21</v>
      </c>
      <c r="J21797">
        <f>MINUTE(pizza_sales[[#This Row],[order_time]])</f>
        <v>42</v>
      </c>
      <c r="K21797">
        <f>SECOND(pizza_sales[[#This Row],[order_time]])</f>
        <v>20</v>
      </c>
      <c r="L21797">
        <v>20.25</v>
      </c>
      <c r="M21797">
        <v>20.25</v>
      </c>
      <c r="N21797" t="s">
        <v>16910</v>
      </c>
      <c r="O21797" t="s">
        <v>22</v>
      </c>
      <c r="P21797" t="s">
        <v>124</v>
      </c>
      <c r="Q21797" t="s">
        <v>125</v>
      </c>
    </row>
    <row r="21798" spans="1:17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60</v>
      </c>
      <c r="E21798">
        <v>1</v>
      </c>
      <c r="F21798" t="s">
        <v>8727</v>
      </c>
      <c r="G21798" t="str">
        <f>TEXT(pizza_sales[[#This Row],[order_date]],"dddd")</f>
        <v>Tuesday</v>
      </c>
      <c r="H21798" t="s">
        <v>8779</v>
      </c>
      <c r="I21798" s="7">
        <f>HOUR(pizza_sales[[#This Row],[order_time]])</f>
        <v>21</v>
      </c>
      <c r="J21798">
        <f>MINUTE(pizza_sales[[#This Row],[order_time]])</f>
        <v>57</v>
      </c>
      <c r="K21798">
        <f>SECOND(pizza_sales[[#This Row],[order_time]])</f>
        <v>40</v>
      </c>
      <c r="L21798">
        <v>20.5</v>
      </c>
      <c r="M21798">
        <v>20.5</v>
      </c>
      <c r="N21798" t="s">
        <v>16910</v>
      </c>
      <c r="O21798" t="s">
        <v>14</v>
      </c>
      <c r="P21798" t="s">
        <v>61</v>
      </c>
      <c r="Q21798" t="s">
        <v>62</v>
      </c>
    </row>
    <row r="21799" spans="1:17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260</v>
      </c>
      <c r="E21799">
        <v>1</v>
      </c>
      <c r="F21799" t="s">
        <v>8780</v>
      </c>
      <c r="G21799" t="str">
        <f>TEXT(pizza_sales[[#This Row],[order_date]],"dddd")</f>
        <v>Wednesday</v>
      </c>
      <c r="H21799" t="s">
        <v>8107</v>
      </c>
      <c r="I21799" s="7">
        <f>HOUR(pizza_sales[[#This Row],[order_time]])</f>
        <v>11</v>
      </c>
      <c r="J21799">
        <f>MINUTE(pizza_sales[[#This Row],[order_time]])</f>
        <v>42</v>
      </c>
      <c r="K21799">
        <f>SECOND(pizza_sales[[#This Row],[order_time]])</f>
        <v>13</v>
      </c>
      <c r="L21799">
        <v>16.75</v>
      </c>
      <c r="M21799">
        <v>16.75</v>
      </c>
      <c r="N21799" t="s">
        <v>16911</v>
      </c>
      <c r="O21799" t="s">
        <v>22</v>
      </c>
      <c r="P21799" t="s">
        <v>115</v>
      </c>
      <c r="Q21799" t="s">
        <v>116</v>
      </c>
    </row>
    <row r="21800" spans="1:17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91</v>
      </c>
      <c r="E21800">
        <v>1</v>
      </c>
      <c r="F21800" t="s">
        <v>8780</v>
      </c>
      <c r="G21800" t="str">
        <f>TEXT(pizza_sales[[#This Row],[order_date]],"dddd")</f>
        <v>Wednesday</v>
      </c>
      <c r="H21800" t="s">
        <v>8781</v>
      </c>
      <c r="I21800" s="7">
        <f>HOUR(pizza_sales[[#This Row],[order_time]])</f>
        <v>11</v>
      </c>
      <c r="J21800">
        <f>MINUTE(pizza_sales[[#This Row],[order_time]])</f>
        <v>43</v>
      </c>
      <c r="K21800">
        <f>SECOND(pizza_sales[[#This Row],[order_time]])</f>
        <v>17</v>
      </c>
      <c r="L21800">
        <v>11</v>
      </c>
      <c r="M21800">
        <v>11</v>
      </c>
      <c r="N21800" t="s">
        <v>16914</v>
      </c>
      <c r="O21800" t="s">
        <v>14</v>
      </c>
      <c r="P21800" t="s">
        <v>162</v>
      </c>
      <c r="Q21800" t="s">
        <v>163</v>
      </c>
    </row>
    <row r="21801" spans="1:17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260</v>
      </c>
      <c r="E21801">
        <v>1</v>
      </c>
      <c r="F21801" t="s">
        <v>8780</v>
      </c>
      <c r="G21801" t="str">
        <f>TEXT(pizza_sales[[#This Row],[order_date]],"dddd")</f>
        <v>Wednesday</v>
      </c>
      <c r="H21801" t="s">
        <v>8782</v>
      </c>
      <c r="I21801" s="7">
        <f>HOUR(pizza_sales[[#This Row],[order_time]])</f>
        <v>11</v>
      </c>
      <c r="J21801">
        <f>MINUTE(pizza_sales[[#This Row],[order_time]])</f>
        <v>49</v>
      </c>
      <c r="K21801">
        <f>SECOND(pizza_sales[[#This Row],[order_time]])</f>
        <v>26</v>
      </c>
      <c r="L21801">
        <v>16.75</v>
      </c>
      <c r="M21801">
        <v>16.75</v>
      </c>
      <c r="N21801" t="s">
        <v>16911</v>
      </c>
      <c r="O21801" t="s">
        <v>22</v>
      </c>
      <c r="P21801" t="s">
        <v>115</v>
      </c>
      <c r="Q21801" t="s">
        <v>116</v>
      </c>
    </row>
    <row r="21802" spans="1:17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206</v>
      </c>
      <c r="E21802">
        <v>1</v>
      </c>
      <c r="F21802" t="s">
        <v>8780</v>
      </c>
      <c r="G21802" t="str">
        <f>TEXT(pizza_sales[[#This Row],[order_date]],"dddd")</f>
        <v>Wednesday</v>
      </c>
      <c r="H21802" t="s">
        <v>8782</v>
      </c>
      <c r="I21802" s="7">
        <f>HOUR(pizza_sales[[#This Row],[order_time]])</f>
        <v>11</v>
      </c>
      <c r="J21802">
        <f>MINUTE(pizza_sales[[#This Row],[order_time]])</f>
        <v>49</v>
      </c>
      <c r="K21802">
        <f>SECOND(pizza_sales[[#This Row],[order_time]])</f>
        <v>26</v>
      </c>
      <c r="L21802">
        <v>14.5</v>
      </c>
      <c r="M21802">
        <v>14.5</v>
      </c>
      <c r="N21802" t="s">
        <v>16911</v>
      </c>
      <c r="O21802" t="s">
        <v>14</v>
      </c>
      <c r="P21802" t="s">
        <v>162</v>
      </c>
      <c r="Q21802" t="s">
        <v>163</v>
      </c>
    </row>
    <row r="21803" spans="1:17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95</v>
      </c>
      <c r="E21803">
        <v>1</v>
      </c>
      <c r="F21803" t="s">
        <v>8780</v>
      </c>
      <c r="G21803" t="str">
        <f>TEXT(pizza_sales[[#This Row],[order_date]],"dddd")</f>
        <v>Wednesday</v>
      </c>
      <c r="H21803" t="s">
        <v>7165</v>
      </c>
      <c r="I21803" s="7">
        <f>HOUR(pizza_sales[[#This Row],[order_time]])</f>
        <v>12</v>
      </c>
      <c r="J21803">
        <f>MINUTE(pizza_sales[[#This Row],[order_time]])</f>
        <v>1</v>
      </c>
      <c r="K21803">
        <f>SECOND(pizza_sales[[#This Row],[order_time]])</f>
        <v>19</v>
      </c>
      <c r="L21803">
        <v>12</v>
      </c>
      <c r="M21803">
        <v>12</v>
      </c>
      <c r="N21803" t="s">
        <v>16914</v>
      </c>
      <c r="O21803" t="s">
        <v>14</v>
      </c>
      <c r="P21803" t="s">
        <v>97</v>
      </c>
      <c r="Q21803" t="s">
        <v>98</v>
      </c>
    </row>
    <row r="21804" spans="1:17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1</v>
      </c>
      <c r="E21804">
        <v>1</v>
      </c>
      <c r="F21804" t="s">
        <v>8780</v>
      </c>
      <c r="G21804" t="str">
        <f>TEXT(pizza_sales[[#This Row],[order_date]],"dddd")</f>
        <v>Wednesday</v>
      </c>
      <c r="H21804" t="s">
        <v>7165</v>
      </c>
      <c r="I21804" s="7">
        <f>HOUR(pizza_sales[[#This Row],[order_time]])</f>
        <v>12</v>
      </c>
      <c r="J21804">
        <f>MINUTE(pizza_sales[[#This Row],[order_time]])</f>
        <v>1</v>
      </c>
      <c r="K21804">
        <f>SECOND(pizza_sales[[#This Row],[order_time]])</f>
        <v>19</v>
      </c>
      <c r="L21804">
        <v>18.5</v>
      </c>
      <c r="M21804">
        <v>18.5</v>
      </c>
      <c r="N21804" t="s">
        <v>16910</v>
      </c>
      <c r="O21804" t="s">
        <v>22</v>
      </c>
      <c r="P21804" t="s">
        <v>23</v>
      </c>
      <c r="Q21804" t="s">
        <v>24</v>
      </c>
    </row>
    <row r="21805" spans="1:17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94</v>
      </c>
      <c r="E21805">
        <v>1</v>
      </c>
      <c r="F21805" t="s">
        <v>8780</v>
      </c>
      <c r="G21805" t="str">
        <f>TEXT(pizza_sales[[#This Row],[order_date]],"dddd")</f>
        <v>Wednesday</v>
      </c>
      <c r="H21805" t="s">
        <v>7165</v>
      </c>
      <c r="I21805" s="7">
        <f>HOUR(pizza_sales[[#This Row],[order_time]])</f>
        <v>12</v>
      </c>
      <c r="J21805">
        <f>MINUTE(pizza_sales[[#This Row],[order_time]])</f>
        <v>1</v>
      </c>
      <c r="K21805">
        <f>SECOND(pizza_sales[[#This Row],[order_time]])</f>
        <v>19</v>
      </c>
      <c r="L21805">
        <v>16.5</v>
      </c>
      <c r="M21805">
        <v>16.5</v>
      </c>
      <c r="N21805" t="s">
        <v>16911</v>
      </c>
      <c r="O21805" t="s">
        <v>26</v>
      </c>
      <c r="P21805" t="s">
        <v>39</v>
      </c>
      <c r="Q21805" t="s">
        <v>40</v>
      </c>
    </row>
    <row r="21806" spans="1:17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210</v>
      </c>
      <c r="E21806">
        <v>1</v>
      </c>
      <c r="F21806" t="s">
        <v>8780</v>
      </c>
      <c r="G21806" t="str">
        <f>TEXT(pizza_sales[[#This Row],[order_date]],"dddd")</f>
        <v>Wednesday</v>
      </c>
      <c r="H21806" t="s">
        <v>7165</v>
      </c>
      <c r="I21806" s="7">
        <f>HOUR(pizza_sales[[#This Row],[order_time]])</f>
        <v>12</v>
      </c>
      <c r="J21806">
        <f>MINUTE(pizza_sales[[#This Row],[order_time]])</f>
        <v>1</v>
      </c>
      <c r="K21806">
        <f>SECOND(pizza_sales[[#This Row],[order_time]])</f>
        <v>19</v>
      </c>
      <c r="L21806">
        <v>12.25</v>
      </c>
      <c r="M21806">
        <v>12.25</v>
      </c>
      <c r="N21806" t="s">
        <v>16914</v>
      </c>
      <c r="O21806" t="s">
        <v>26</v>
      </c>
      <c r="P21806" t="s">
        <v>130</v>
      </c>
      <c r="Q21806" t="s">
        <v>131</v>
      </c>
    </row>
    <row r="21807" spans="1:17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506</v>
      </c>
      <c r="E21807">
        <v>1</v>
      </c>
      <c r="F21807" t="s">
        <v>8780</v>
      </c>
      <c r="G21807" t="str">
        <f>TEXT(pizza_sales[[#This Row],[order_date]],"dddd")</f>
        <v>Wednesday</v>
      </c>
      <c r="H21807" t="s">
        <v>4101</v>
      </c>
      <c r="I21807" s="7">
        <f>HOUR(pizza_sales[[#This Row],[order_time]])</f>
        <v>12</v>
      </c>
      <c r="J21807">
        <f>MINUTE(pizza_sales[[#This Row],[order_time]])</f>
        <v>6</v>
      </c>
      <c r="K21807">
        <f>SECOND(pizza_sales[[#This Row],[order_time]])</f>
        <v>0</v>
      </c>
      <c r="L21807">
        <v>20.25</v>
      </c>
      <c r="M21807">
        <v>20.25</v>
      </c>
      <c r="N21807" t="s">
        <v>16910</v>
      </c>
      <c r="O21807" t="s">
        <v>26</v>
      </c>
      <c r="P21807" t="s">
        <v>111</v>
      </c>
      <c r="Q21807" t="s">
        <v>112</v>
      </c>
    </row>
    <row r="21808" spans="1:17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7</v>
      </c>
      <c r="E21808">
        <v>1</v>
      </c>
      <c r="F21808" t="s">
        <v>8780</v>
      </c>
      <c r="G21808" t="str">
        <f>TEXT(pizza_sales[[#This Row],[order_date]],"dddd")</f>
        <v>Wednesday</v>
      </c>
      <c r="H21808" t="s">
        <v>4101</v>
      </c>
      <c r="I21808" s="7">
        <f>HOUR(pizza_sales[[#This Row],[order_time]])</f>
        <v>12</v>
      </c>
      <c r="J21808">
        <f>MINUTE(pizza_sales[[#This Row],[order_time]])</f>
        <v>6</v>
      </c>
      <c r="K21808">
        <f>SECOND(pizza_sales[[#This Row],[order_time]])</f>
        <v>0</v>
      </c>
      <c r="L21808">
        <v>12</v>
      </c>
      <c r="M21808">
        <v>12</v>
      </c>
      <c r="N21808" t="s">
        <v>16914</v>
      </c>
      <c r="O21808" t="s">
        <v>22</v>
      </c>
      <c r="P21808" t="s">
        <v>58</v>
      </c>
      <c r="Q21808" t="s">
        <v>59</v>
      </c>
    </row>
    <row r="21809" spans="1:17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40</v>
      </c>
      <c r="E21809">
        <v>1</v>
      </c>
      <c r="F21809" t="s">
        <v>8780</v>
      </c>
      <c r="G21809" t="str">
        <f>TEXT(pizza_sales[[#This Row],[order_date]],"dddd")</f>
        <v>Wednesday</v>
      </c>
      <c r="H21809" t="s">
        <v>4101</v>
      </c>
      <c r="I21809" s="7">
        <f>HOUR(pizza_sales[[#This Row],[order_time]])</f>
        <v>12</v>
      </c>
      <c r="J21809">
        <f>MINUTE(pizza_sales[[#This Row],[order_time]])</f>
        <v>6</v>
      </c>
      <c r="K21809">
        <f>SECOND(pizza_sales[[#This Row],[order_time]])</f>
        <v>0</v>
      </c>
      <c r="L21809">
        <v>12.5</v>
      </c>
      <c r="M21809">
        <v>12.5</v>
      </c>
      <c r="N21809" t="s">
        <v>16911</v>
      </c>
      <c r="O21809" t="s">
        <v>14</v>
      </c>
      <c r="P21809" t="s">
        <v>86</v>
      </c>
      <c r="Q21809" t="s">
        <v>87</v>
      </c>
    </row>
    <row r="21810" spans="1:17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246</v>
      </c>
      <c r="E21810">
        <v>1</v>
      </c>
      <c r="F21810" t="s">
        <v>8780</v>
      </c>
      <c r="G21810" t="str">
        <f>TEXT(pizza_sales[[#This Row],[order_date]],"dddd")</f>
        <v>Wednesday</v>
      </c>
      <c r="H21810" t="s">
        <v>4101</v>
      </c>
      <c r="I21810" s="7">
        <f>HOUR(pizza_sales[[#This Row],[order_time]])</f>
        <v>12</v>
      </c>
      <c r="J21810">
        <f>MINUTE(pizza_sales[[#This Row],[order_time]])</f>
        <v>6</v>
      </c>
      <c r="K21810">
        <f>SECOND(pizza_sales[[#This Row],[order_time]])</f>
        <v>0</v>
      </c>
      <c r="L21810">
        <v>12</v>
      </c>
      <c r="M21810">
        <v>12</v>
      </c>
      <c r="N21810" t="s">
        <v>16914</v>
      </c>
      <c r="O21810" t="s">
        <v>22</v>
      </c>
      <c r="P21810" t="s">
        <v>124</v>
      </c>
      <c r="Q21810" t="s">
        <v>125</v>
      </c>
    </row>
    <row r="21811" spans="1:17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9</v>
      </c>
      <c r="E21811">
        <v>2</v>
      </c>
      <c r="F21811" t="s">
        <v>8780</v>
      </c>
      <c r="G21811" t="str">
        <f>TEXT(pizza_sales[[#This Row],[order_date]],"dddd")</f>
        <v>Wednesday</v>
      </c>
      <c r="H21811" t="s">
        <v>8783</v>
      </c>
      <c r="I21811" s="7">
        <f>HOUR(pizza_sales[[#This Row],[order_time]])</f>
        <v>12</v>
      </c>
      <c r="J21811">
        <f>MINUTE(pizza_sales[[#This Row],[order_time]])</f>
        <v>13</v>
      </c>
      <c r="K21811">
        <f>SECOND(pizza_sales[[#This Row],[order_time]])</f>
        <v>1</v>
      </c>
      <c r="L21811">
        <v>20.75</v>
      </c>
      <c r="M21811">
        <v>41.5</v>
      </c>
      <c r="N21811" t="s">
        <v>16910</v>
      </c>
      <c r="O21811" t="s">
        <v>33</v>
      </c>
      <c r="P21811" t="s">
        <v>45</v>
      </c>
      <c r="Q21811" t="s">
        <v>46</v>
      </c>
    </row>
    <row r="21812" spans="1:17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244</v>
      </c>
      <c r="E21812">
        <v>1</v>
      </c>
      <c r="F21812" t="s">
        <v>8780</v>
      </c>
      <c r="G21812" t="str">
        <f>TEXT(pizza_sales[[#This Row],[order_date]],"dddd")</f>
        <v>Wednesday</v>
      </c>
      <c r="H21812" t="s">
        <v>8783</v>
      </c>
      <c r="I21812" s="7">
        <f>HOUR(pizza_sales[[#This Row],[order_time]])</f>
        <v>12</v>
      </c>
      <c r="J21812">
        <f>MINUTE(pizza_sales[[#This Row],[order_time]])</f>
        <v>13</v>
      </c>
      <c r="K21812">
        <f>SECOND(pizza_sales[[#This Row],[order_time]])</f>
        <v>1</v>
      </c>
      <c r="L21812">
        <v>12.75</v>
      </c>
      <c r="M21812">
        <v>12.75</v>
      </c>
      <c r="N21812" t="s">
        <v>16914</v>
      </c>
      <c r="O21812" t="s">
        <v>33</v>
      </c>
      <c r="P21812" t="s">
        <v>91</v>
      </c>
      <c r="Q21812" t="s">
        <v>92</v>
      </c>
    </row>
    <row r="21813" spans="1:17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8</v>
      </c>
      <c r="E21813">
        <v>1</v>
      </c>
      <c r="F21813" t="s">
        <v>8780</v>
      </c>
      <c r="G21813" t="str">
        <f>TEXT(pizza_sales[[#This Row],[order_date]],"dddd")</f>
        <v>Wednesday</v>
      </c>
      <c r="H21813" t="s">
        <v>8783</v>
      </c>
      <c r="I21813" s="7">
        <f>HOUR(pizza_sales[[#This Row],[order_time]])</f>
        <v>12</v>
      </c>
      <c r="J21813">
        <f>MINUTE(pizza_sales[[#This Row],[order_time]])</f>
        <v>13</v>
      </c>
      <c r="K21813">
        <f>SECOND(pizza_sales[[#This Row],[order_time]])</f>
        <v>1</v>
      </c>
      <c r="L21813">
        <v>20.75</v>
      </c>
      <c r="M21813">
        <v>20.75</v>
      </c>
      <c r="N21813" t="s">
        <v>16910</v>
      </c>
      <c r="O21813" t="s">
        <v>26</v>
      </c>
      <c r="P21813" t="s">
        <v>39</v>
      </c>
      <c r="Q21813" t="s">
        <v>40</v>
      </c>
    </row>
    <row r="21814" spans="1:17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3</v>
      </c>
      <c r="E21814">
        <v>1</v>
      </c>
      <c r="F21814" t="s">
        <v>8780</v>
      </c>
      <c r="G21814" t="str">
        <f>TEXT(pizza_sales[[#This Row],[order_date]],"dddd")</f>
        <v>Wednesday</v>
      </c>
      <c r="H21814" t="s">
        <v>8784</v>
      </c>
      <c r="I21814" s="7">
        <f>HOUR(pizza_sales[[#This Row],[order_time]])</f>
        <v>12</v>
      </c>
      <c r="J21814">
        <f>MINUTE(pizza_sales[[#This Row],[order_time]])</f>
        <v>20</v>
      </c>
      <c r="K21814">
        <f>SECOND(pizza_sales[[#This Row],[order_time]])</f>
        <v>23</v>
      </c>
      <c r="L21814">
        <v>12.75</v>
      </c>
      <c r="M21814">
        <v>12.75</v>
      </c>
      <c r="N21814" t="s">
        <v>16914</v>
      </c>
      <c r="O21814" t="s">
        <v>33</v>
      </c>
      <c r="P21814" t="s">
        <v>45</v>
      </c>
      <c r="Q21814" t="s">
        <v>46</v>
      </c>
    </row>
    <row r="21815" spans="1:17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95</v>
      </c>
      <c r="E21815">
        <v>3</v>
      </c>
      <c r="F21815" t="s">
        <v>8780</v>
      </c>
      <c r="G21815" t="str">
        <f>TEXT(pizza_sales[[#This Row],[order_date]],"dddd")</f>
        <v>Wednesday</v>
      </c>
      <c r="H21815" t="s">
        <v>8784</v>
      </c>
      <c r="I21815" s="7">
        <f>HOUR(pizza_sales[[#This Row],[order_time]])</f>
        <v>12</v>
      </c>
      <c r="J21815">
        <f>MINUTE(pizza_sales[[#This Row],[order_time]])</f>
        <v>20</v>
      </c>
      <c r="K21815">
        <f>SECOND(pizza_sales[[#This Row],[order_time]])</f>
        <v>23</v>
      </c>
      <c r="L21815">
        <v>12</v>
      </c>
      <c r="M21815">
        <v>36</v>
      </c>
      <c r="N21815" t="s">
        <v>16914</v>
      </c>
      <c r="O21815" t="s">
        <v>14</v>
      </c>
      <c r="P21815" t="s">
        <v>97</v>
      </c>
      <c r="Q21815" t="s">
        <v>98</v>
      </c>
    </row>
    <row r="21816" spans="1:17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81</v>
      </c>
      <c r="E21816">
        <v>2</v>
      </c>
      <c r="F21816" t="s">
        <v>8780</v>
      </c>
      <c r="G21816" t="str">
        <f>TEXT(pizza_sales[[#This Row],[order_date]],"dddd")</f>
        <v>Wednesday</v>
      </c>
      <c r="H21816" t="s">
        <v>8784</v>
      </c>
      <c r="I21816" s="7">
        <f>HOUR(pizza_sales[[#This Row],[order_time]])</f>
        <v>12</v>
      </c>
      <c r="J21816">
        <f>MINUTE(pizza_sales[[#This Row],[order_time]])</f>
        <v>20</v>
      </c>
      <c r="K21816">
        <f>SECOND(pizza_sales[[#This Row],[order_time]])</f>
        <v>23</v>
      </c>
      <c r="L21816">
        <v>20.75</v>
      </c>
      <c r="M21816">
        <v>41.5</v>
      </c>
      <c r="N21816" t="s">
        <v>16910</v>
      </c>
      <c r="O21816" t="s">
        <v>33</v>
      </c>
      <c r="P21816" t="s">
        <v>82</v>
      </c>
      <c r="Q21816" t="s">
        <v>83</v>
      </c>
    </row>
    <row r="21817" spans="1:17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7</v>
      </c>
      <c r="E21817">
        <v>1</v>
      </c>
      <c r="F21817" t="s">
        <v>8780</v>
      </c>
      <c r="G21817" t="str">
        <f>TEXT(pizza_sales[[#This Row],[order_date]],"dddd")</f>
        <v>Wednesday</v>
      </c>
      <c r="H21817" t="s">
        <v>8784</v>
      </c>
      <c r="I21817" s="7">
        <f>HOUR(pizza_sales[[#This Row],[order_time]])</f>
        <v>12</v>
      </c>
      <c r="J21817">
        <f>MINUTE(pizza_sales[[#This Row],[order_time]])</f>
        <v>20</v>
      </c>
      <c r="K21817">
        <f>SECOND(pizza_sales[[#This Row],[order_time]])</f>
        <v>23</v>
      </c>
      <c r="L21817">
        <v>16</v>
      </c>
      <c r="M21817">
        <v>16</v>
      </c>
      <c r="N21817" t="s">
        <v>16911</v>
      </c>
      <c r="O21817" t="s">
        <v>14</v>
      </c>
      <c r="P21817" t="s">
        <v>19</v>
      </c>
      <c r="Q21817" t="s">
        <v>20</v>
      </c>
    </row>
    <row r="21818" spans="1:17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102</v>
      </c>
      <c r="E21818">
        <v>1</v>
      </c>
      <c r="F21818" t="s">
        <v>8780</v>
      </c>
      <c r="G21818" t="str">
        <f>TEXT(pizza_sales[[#This Row],[order_date]],"dddd")</f>
        <v>Wednesday</v>
      </c>
      <c r="H21818" t="s">
        <v>8784</v>
      </c>
      <c r="I21818" s="7">
        <f>HOUR(pizza_sales[[#This Row],[order_time]])</f>
        <v>12</v>
      </c>
      <c r="J21818">
        <f>MINUTE(pizza_sales[[#This Row],[order_time]])</f>
        <v>20</v>
      </c>
      <c r="K21818">
        <f>SECOND(pizza_sales[[#This Row],[order_time]])</f>
        <v>23</v>
      </c>
      <c r="L21818">
        <v>17.95</v>
      </c>
      <c r="M21818">
        <v>17.95</v>
      </c>
      <c r="N21818" t="s">
        <v>16910</v>
      </c>
      <c r="O21818" t="s">
        <v>22</v>
      </c>
      <c r="P21818" t="s">
        <v>104</v>
      </c>
      <c r="Q21818" t="s">
        <v>105</v>
      </c>
    </row>
    <row r="21819" spans="1:17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66</v>
      </c>
      <c r="E21819">
        <v>1</v>
      </c>
      <c r="F21819" t="s">
        <v>8780</v>
      </c>
      <c r="G21819" t="str">
        <f>TEXT(pizza_sales[[#This Row],[order_date]],"dddd")</f>
        <v>Wednesday</v>
      </c>
      <c r="H21819" t="s">
        <v>8784</v>
      </c>
      <c r="I21819" s="7">
        <f>HOUR(pizza_sales[[#This Row],[order_time]])</f>
        <v>12</v>
      </c>
      <c r="J21819">
        <f>MINUTE(pizza_sales[[#This Row],[order_time]])</f>
        <v>20</v>
      </c>
      <c r="K21819">
        <f>SECOND(pizza_sales[[#This Row],[order_time]])</f>
        <v>23</v>
      </c>
      <c r="L21819">
        <v>10.5</v>
      </c>
      <c r="M21819">
        <v>10.5</v>
      </c>
      <c r="N21819" t="s">
        <v>16914</v>
      </c>
      <c r="O21819" t="s">
        <v>14</v>
      </c>
      <c r="P21819" t="s">
        <v>15</v>
      </c>
      <c r="Q21819" t="s">
        <v>16</v>
      </c>
    </row>
    <row r="21820" spans="1:17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98</v>
      </c>
      <c r="E21820">
        <v>1</v>
      </c>
      <c r="F21820" t="s">
        <v>8780</v>
      </c>
      <c r="G21820" t="str">
        <f>TEXT(pizza_sales[[#This Row],[order_date]],"dddd")</f>
        <v>Wednesday</v>
      </c>
      <c r="H21820" t="s">
        <v>8784</v>
      </c>
      <c r="I21820" s="7">
        <f>HOUR(pizza_sales[[#This Row],[order_time]])</f>
        <v>12</v>
      </c>
      <c r="J21820">
        <f>MINUTE(pizza_sales[[#This Row],[order_time]])</f>
        <v>20</v>
      </c>
      <c r="K21820">
        <f>SECOND(pizza_sales[[#This Row],[order_time]])</f>
        <v>23</v>
      </c>
      <c r="L21820">
        <v>20.25</v>
      </c>
      <c r="M21820">
        <v>20.25</v>
      </c>
      <c r="N21820" t="s">
        <v>16910</v>
      </c>
      <c r="O21820" t="s">
        <v>22</v>
      </c>
      <c r="P21820" t="s">
        <v>118</v>
      </c>
      <c r="Q21820" t="s">
        <v>119</v>
      </c>
    </row>
    <row r="21821" spans="1:17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8</v>
      </c>
      <c r="E21821">
        <v>1</v>
      </c>
      <c r="F21821" t="s">
        <v>8780</v>
      </c>
      <c r="G21821" t="str">
        <f>TEXT(pizza_sales[[#This Row],[order_date]],"dddd")</f>
        <v>Wednesday</v>
      </c>
      <c r="H21821" t="s">
        <v>8784</v>
      </c>
      <c r="I21821" s="7">
        <f>HOUR(pizza_sales[[#This Row],[order_time]])</f>
        <v>12</v>
      </c>
      <c r="J21821">
        <f>MINUTE(pizza_sales[[#This Row],[order_time]])</f>
        <v>20</v>
      </c>
      <c r="K21821">
        <f>SECOND(pizza_sales[[#This Row],[order_time]])</f>
        <v>23</v>
      </c>
      <c r="L21821">
        <v>20.75</v>
      </c>
      <c r="M21821">
        <v>20.75</v>
      </c>
      <c r="N21821" t="s">
        <v>16910</v>
      </c>
      <c r="O21821" t="s">
        <v>26</v>
      </c>
      <c r="P21821" t="s">
        <v>39</v>
      </c>
      <c r="Q21821" t="s">
        <v>40</v>
      </c>
    </row>
    <row r="21822" spans="1:17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210</v>
      </c>
      <c r="E21822">
        <v>1</v>
      </c>
      <c r="F21822" t="s">
        <v>8780</v>
      </c>
      <c r="G21822" t="str">
        <f>TEXT(pizza_sales[[#This Row],[order_date]],"dddd")</f>
        <v>Wednesday</v>
      </c>
      <c r="H21822" t="s">
        <v>8784</v>
      </c>
      <c r="I21822" s="7">
        <f>HOUR(pizza_sales[[#This Row],[order_time]])</f>
        <v>12</v>
      </c>
      <c r="J21822">
        <f>MINUTE(pizza_sales[[#This Row],[order_time]])</f>
        <v>20</v>
      </c>
      <c r="K21822">
        <f>SECOND(pizza_sales[[#This Row],[order_time]])</f>
        <v>23</v>
      </c>
      <c r="L21822">
        <v>12.25</v>
      </c>
      <c r="M21822">
        <v>12.25</v>
      </c>
      <c r="N21822" t="s">
        <v>16914</v>
      </c>
      <c r="O21822" t="s">
        <v>26</v>
      </c>
      <c r="P21822" t="s">
        <v>130</v>
      </c>
      <c r="Q21822" t="s">
        <v>131</v>
      </c>
    </row>
    <row r="21823" spans="1:17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76</v>
      </c>
      <c r="E21823">
        <v>1</v>
      </c>
      <c r="F21823" t="s">
        <v>8780</v>
      </c>
      <c r="G21823" t="str">
        <f>TEXT(pizza_sales[[#This Row],[order_date]],"dddd")</f>
        <v>Wednesday</v>
      </c>
      <c r="H21823" t="s">
        <v>8784</v>
      </c>
      <c r="I21823" s="7">
        <f>HOUR(pizza_sales[[#This Row],[order_time]])</f>
        <v>12</v>
      </c>
      <c r="J21823">
        <f>MINUTE(pizza_sales[[#This Row],[order_time]])</f>
        <v>20</v>
      </c>
      <c r="K21823">
        <f>SECOND(pizza_sales[[#This Row],[order_time]])</f>
        <v>23</v>
      </c>
      <c r="L21823">
        <v>20.75</v>
      </c>
      <c r="M21823">
        <v>20.75</v>
      </c>
      <c r="N21823" t="s">
        <v>16910</v>
      </c>
      <c r="O21823" t="s">
        <v>33</v>
      </c>
      <c r="P21823" t="s">
        <v>77</v>
      </c>
      <c r="Q21823" t="s">
        <v>78</v>
      </c>
    </row>
    <row r="21824" spans="1:17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65</v>
      </c>
      <c r="E21824">
        <v>1</v>
      </c>
      <c r="F21824" t="s">
        <v>8780</v>
      </c>
      <c r="G21824" t="str">
        <f>TEXT(pizza_sales[[#This Row],[order_date]],"dddd")</f>
        <v>Wednesday</v>
      </c>
      <c r="H21824" t="s">
        <v>8784</v>
      </c>
      <c r="I21824" s="7">
        <f>HOUR(pizza_sales[[#This Row],[order_time]])</f>
        <v>12</v>
      </c>
      <c r="J21824">
        <f>MINUTE(pizza_sales[[#This Row],[order_time]])</f>
        <v>20</v>
      </c>
      <c r="K21824">
        <f>SECOND(pizza_sales[[#This Row],[order_time]])</f>
        <v>23</v>
      </c>
      <c r="L21824">
        <v>20.75</v>
      </c>
      <c r="M21824">
        <v>20.75</v>
      </c>
      <c r="N21824" t="s">
        <v>16910</v>
      </c>
      <c r="O21824" t="s">
        <v>26</v>
      </c>
      <c r="P21824" t="s">
        <v>66</v>
      </c>
      <c r="Q21824" t="s">
        <v>67</v>
      </c>
    </row>
    <row r="21825" spans="1:17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8</v>
      </c>
      <c r="E21825">
        <v>1</v>
      </c>
      <c r="F21825" t="s">
        <v>8780</v>
      </c>
      <c r="G21825" t="str">
        <f>TEXT(pizza_sales[[#This Row],[order_date]],"dddd")</f>
        <v>Wednesday</v>
      </c>
      <c r="H21825" t="s">
        <v>8784</v>
      </c>
      <c r="I21825" s="7">
        <f>HOUR(pizza_sales[[#This Row],[order_time]])</f>
        <v>12</v>
      </c>
      <c r="J21825">
        <f>MINUTE(pizza_sales[[#This Row],[order_time]])</f>
        <v>20</v>
      </c>
      <c r="K21825">
        <f>SECOND(pizza_sales[[#This Row],[order_time]])</f>
        <v>23</v>
      </c>
      <c r="L21825">
        <v>20.75</v>
      </c>
      <c r="M21825">
        <v>20.75</v>
      </c>
      <c r="N21825" t="s">
        <v>16910</v>
      </c>
      <c r="O21825" t="s">
        <v>22</v>
      </c>
      <c r="P21825" t="s">
        <v>69</v>
      </c>
      <c r="Q21825" t="s">
        <v>70</v>
      </c>
    </row>
    <row r="21826" spans="1:17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73</v>
      </c>
      <c r="E21826">
        <v>1</v>
      </c>
      <c r="F21826" t="s">
        <v>8780</v>
      </c>
      <c r="G21826" t="str">
        <f>TEXT(pizza_sales[[#This Row],[order_date]],"dddd")</f>
        <v>Wednesday</v>
      </c>
      <c r="H21826" t="s">
        <v>2009</v>
      </c>
      <c r="I21826" s="7">
        <f>HOUR(pizza_sales[[#This Row],[order_time]])</f>
        <v>12</v>
      </c>
      <c r="J21826">
        <f>MINUTE(pizza_sales[[#This Row],[order_time]])</f>
        <v>27</v>
      </c>
      <c r="K21826">
        <f>SECOND(pizza_sales[[#This Row],[order_time]])</f>
        <v>17</v>
      </c>
      <c r="L21826">
        <v>16.75</v>
      </c>
      <c r="M21826">
        <v>16.75</v>
      </c>
      <c r="N21826" t="s">
        <v>16911</v>
      </c>
      <c r="O21826" t="s">
        <v>33</v>
      </c>
      <c r="P21826" t="s">
        <v>149</v>
      </c>
      <c r="Q21826" t="s">
        <v>150</v>
      </c>
    </row>
    <row r="21827" spans="1:17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89</v>
      </c>
      <c r="E21827">
        <v>1</v>
      </c>
      <c r="F21827" t="s">
        <v>8780</v>
      </c>
      <c r="G21827" t="str">
        <f>TEXT(pizza_sales[[#This Row],[order_date]],"dddd")</f>
        <v>Wednesday</v>
      </c>
      <c r="H21827" t="s">
        <v>2009</v>
      </c>
      <c r="I21827" s="7">
        <f>HOUR(pizza_sales[[#This Row],[order_time]])</f>
        <v>12</v>
      </c>
      <c r="J21827">
        <f>MINUTE(pizza_sales[[#This Row],[order_time]])</f>
        <v>27</v>
      </c>
      <c r="K21827">
        <f>SECOND(pizza_sales[[#This Row],[order_time]])</f>
        <v>17</v>
      </c>
      <c r="L21827">
        <v>16.5</v>
      </c>
      <c r="M21827">
        <v>16.5</v>
      </c>
      <c r="N21827" t="s">
        <v>16910</v>
      </c>
      <c r="O21827" t="s">
        <v>14</v>
      </c>
      <c r="P21827" t="s">
        <v>15</v>
      </c>
      <c r="Q21827" t="s">
        <v>16</v>
      </c>
    </row>
    <row r="21828" spans="1:17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223</v>
      </c>
      <c r="E21828">
        <v>1</v>
      </c>
      <c r="F21828" t="s">
        <v>8780</v>
      </c>
      <c r="G21828" t="str">
        <f>TEXT(pizza_sales[[#This Row],[order_date]],"dddd")</f>
        <v>Wednesday</v>
      </c>
      <c r="H21828" t="s">
        <v>1432</v>
      </c>
      <c r="I21828" s="7">
        <f>HOUR(pizza_sales[[#This Row],[order_time]])</f>
        <v>12</v>
      </c>
      <c r="J21828">
        <f>MINUTE(pizza_sales[[#This Row],[order_time]])</f>
        <v>31</v>
      </c>
      <c r="K21828">
        <f>SECOND(pizza_sales[[#This Row],[order_time]])</f>
        <v>7</v>
      </c>
      <c r="L21828">
        <v>20.75</v>
      </c>
      <c r="M21828">
        <v>20.75</v>
      </c>
      <c r="N21828" t="s">
        <v>16910</v>
      </c>
      <c r="O21828" t="s">
        <v>26</v>
      </c>
      <c r="P21828" t="s">
        <v>52</v>
      </c>
      <c r="Q21828" t="s">
        <v>53</v>
      </c>
    </row>
    <row r="21829" spans="1:17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113</v>
      </c>
      <c r="E21829">
        <v>1</v>
      </c>
      <c r="F21829" t="s">
        <v>8780</v>
      </c>
      <c r="G21829" t="str">
        <f>TEXT(pizza_sales[[#This Row],[order_date]],"dddd")</f>
        <v>Wednesday</v>
      </c>
      <c r="H21829" t="s">
        <v>556</v>
      </c>
      <c r="I21829" s="7">
        <f>HOUR(pizza_sales[[#This Row],[order_time]])</f>
        <v>12</v>
      </c>
      <c r="J21829">
        <f>MINUTE(pizza_sales[[#This Row],[order_time]])</f>
        <v>33</v>
      </c>
      <c r="K21829">
        <f>SECOND(pizza_sales[[#This Row],[order_time]])</f>
        <v>7</v>
      </c>
      <c r="L21829">
        <v>14.75</v>
      </c>
      <c r="M21829">
        <v>14.75</v>
      </c>
      <c r="N21829" t="s">
        <v>16911</v>
      </c>
      <c r="O21829" t="s">
        <v>22</v>
      </c>
      <c r="P21829" t="s">
        <v>104</v>
      </c>
      <c r="Q21829" t="s">
        <v>105</v>
      </c>
    </row>
    <row r="21830" spans="1:17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9</v>
      </c>
      <c r="E21830">
        <v>1</v>
      </c>
      <c r="F21830" t="s">
        <v>8780</v>
      </c>
      <c r="G21830" t="str">
        <f>TEXT(pizza_sales[[#This Row],[order_date]],"dddd")</f>
        <v>Wednesday</v>
      </c>
      <c r="H21830" t="s">
        <v>8785</v>
      </c>
      <c r="I21830" s="7">
        <f>HOUR(pizza_sales[[#This Row],[order_time]])</f>
        <v>12</v>
      </c>
      <c r="J21830">
        <f>MINUTE(pizza_sales[[#This Row],[order_time]])</f>
        <v>38</v>
      </c>
      <c r="K21830">
        <f>SECOND(pizza_sales[[#This Row],[order_time]])</f>
        <v>34</v>
      </c>
      <c r="L21830">
        <v>12.75</v>
      </c>
      <c r="M21830">
        <v>12.75</v>
      </c>
      <c r="N21830" t="s">
        <v>16914</v>
      </c>
      <c r="O21830" t="s">
        <v>33</v>
      </c>
      <c r="P21830" t="s">
        <v>82</v>
      </c>
      <c r="Q21830" t="s">
        <v>83</v>
      </c>
    </row>
    <row r="21831" spans="1:17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7</v>
      </c>
      <c r="E21831">
        <v>1</v>
      </c>
      <c r="F21831" t="s">
        <v>8780</v>
      </c>
      <c r="G21831" t="str">
        <f>TEXT(pizza_sales[[#This Row],[order_date]],"dddd")</f>
        <v>Wednesday</v>
      </c>
      <c r="H21831" t="s">
        <v>8785</v>
      </c>
      <c r="I21831" s="7">
        <f>HOUR(pizza_sales[[#This Row],[order_time]])</f>
        <v>12</v>
      </c>
      <c r="J21831">
        <f>MINUTE(pizza_sales[[#This Row],[order_time]])</f>
        <v>38</v>
      </c>
      <c r="K21831">
        <f>SECOND(pizza_sales[[#This Row],[order_time]])</f>
        <v>34</v>
      </c>
      <c r="L21831">
        <v>12</v>
      </c>
      <c r="M21831">
        <v>12</v>
      </c>
      <c r="N21831" t="s">
        <v>16914</v>
      </c>
      <c r="O21831" t="s">
        <v>22</v>
      </c>
      <c r="P21831" t="s">
        <v>58</v>
      </c>
      <c r="Q21831" t="s">
        <v>59</v>
      </c>
    </row>
    <row r="21832" spans="1:17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41</v>
      </c>
      <c r="E21832">
        <v>1</v>
      </c>
      <c r="F21832" t="s">
        <v>8780</v>
      </c>
      <c r="G21832" t="str">
        <f>TEXT(pizza_sales[[#This Row],[order_date]],"dddd")</f>
        <v>Wednesday</v>
      </c>
      <c r="H21832" t="s">
        <v>8785</v>
      </c>
      <c r="I21832" s="7">
        <f>HOUR(pizza_sales[[#This Row],[order_time]])</f>
        <v>12</v>
      </c>
      <c r="J21832">
        <f>MINUTE(pizza_sales[[#This Row],[order_time]])</f>
        <v>38</v>
      </c>
      <c r="K21832">
        <f>SECOND(pizza_sales[[#This Row],[order_time]])</f>
        <v>34</v>
      </c>
      <c r="L21832">
        <v>12.5</v>
      </c>
      <c r="M21832">
        <v>12.5</v>
      </c>
      <c r="N21832" t="s">
        <v>16914</v>
      </c>
      <c r="O21832" t="s">
        <v>26</v>
      </c>
      <c r="P21832" t="s">
        <v>39</v>
      </c>
      <c r="Q21832" t="s">
        <v>40</v>
      </c>
    </row>
    <row r="21833" spans="1:17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5</v>
      </c>
      <c r="E21833">
        <v>1</v>
      </c>
      <c r="F21833" t="s">
        <v>8780</v>
      </c>
      <c r="G21833" t="str">
        <f>TEXT(pizza_sales[[#This Row],[order_date]],"dddd")</f>
        <v>Wednesday</v>
      </c>
      <c r="H21833" t="s">
        <v>4053</v>
      </c>
      <c r="I21833" s="7">
        <f>HOUR(pizza_sales[[#This Row],[order_time]])</f>
        <v>12</v>
      </c>
      <c r="J21833">
        <f>MINUTE(pizza_sales[[#This Row],[order_time]])</f>
        <v>44</v>
      </c>
      <c r="K21833">
        <f>SECOND(pizza_sales[[#This Row],[order_time]])</f>
        <v>49</v>
      </c>
      <c r="L21833">
        <v>12</v>
      </c>
      <c r="M21833">
        <v>12</v>
      </c>
      <c r="N21833" t="s">
        <v>16914</v>
      </c>
      <c r="O21833" t="s">
        <v>14</v>
      </c>
      <c r="P21833" t="s">
        <v>19</v>
      </c>
      <c r="Q21833" t="s">
        <v>20</v>
      </c>
    </row>
    <row r="21834" spans="1:17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430</v>
      </c>
      <c r="E21834">
        <v>1</v>
      </c>
      <c r="F21834" t="s">
        <v>8780</v>
      </c>
      <c r="G21834" t="str">
        <f>TEXT(pizza_sales[[#This Row],[order_date]],"dddd")</f>
        <v>Wednesday</v>
      </c>
      <c r="H21834" t="s">
        <v>4053</v>
      </c>
      <c r="I21834" s="7">
        <f>HOUR(pizza_sales[[#This Row],[order_time]])</f>
        <v>12</v>
      </c>
      <c r="J21834">
        <f>MINUTE(pizza_sales[[#This Row],[order_time]])</f>
        <v>44</v>
      </c>
      <c r="K21834">
        <f>SECOND(pizza_sales[[#This Row],[order_time]])</f>
        <v>49</v>
      </c>
      <c r="L21834">
        <v>20.5</v>
      </c>
      <c r="M21834">
        <v>20.5</v>
      </c>
      <c r="N21834" t="s">
        <v>16910</v>
      </c>
      <c r="O21834" t="s">
        <v>14</v>
      </c>
      <c r="P21834" t="s">
        <v>48</v>
      </c>
      <c r="Q21834" t="s">
        <v>49</v>
      </c>
    </row>
    <row r="21835" spans="1:17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84</v>
      </c>
      <c r="E21835">
        <v>1</v>
      </c>
      <c r="F21835" t="s">
        <v>8780</v>
      </c>
      <c r="G21835" t="str">
        <f>TEXT(pizza_sales[[#This Row],[order_date]],"dddd")</f>
        <v>Wednesday</v>
      </c>
      <c r="H21835" t="s">
        <v>8786</v>
      </c>
      <c r="I21835" s="7">
        <f>HOUR(pizza_sales[[#This Row],[order_time]])</f>
        <v>12</v>
      </c>
      <c r="J21835">
        <f>MINUTE(pizza_sales[[#This Row],[order_time]])</f>
        <v>50</v>
      </c>
      <c r="K21835">
        <f>SECOND(pizza_sales[[#This Row],[order_time]])</f>
        <v>18</v>
      </c>
      <c r="L21835">
        <v>16.75</v>
      </c>
      <c r="M21835">
        <v>16.75</v>
      </c>
      <c r="N21835" t="s">
        <v>16911</v>
      </c>
      <c r="O21835" t="s">
        <v>33</v>
      </c>
      <c r="P21835" t="s">
        <v>82</v>
      </c>
      <c r="Q21835" t="s">
        <v>83</v>
      </c>
    </row>
    <row r="21836" spans="1:17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102</v>
      </c>
      <c r="E21836">
        <v>1</v>
      </c>
      <c r="F21836" t="s">
        <v>8780</v>
      </c>
      <c r="G21836" t="str">
        <f>TEXT(pizza_sales[[#This Row],[order_date]],"dddd")</f>
        <v>Wednesday</v>
      </c>
      <c r="H21836" t="s">
        <v>8786</v>
      </c>
      <c r="I21836" s="7">
        <f>HOUR(pizza_sales[[#This Row],[order_time]])</f>
        <v>12</v>
      </c>
      <c r="J21836">
        <f>MINUTE(pizza_sales[[#This Row],[order_time]])</f>
        <v>50</v>
      </c>
      <c r="K21836">
        <f>SECOND(pizza_sales[[#This Row],[order_time]])</f>
        <v>18</v>
      </c>
      <c r="L21836">
        <v>17.95</v>
      </c>
      <c r="M21836">
        <v>17.95</v>
      </c>
      <c r="N21836" t="s">
        <v>16910</v>
      </c>
      <c r="O21836" t="s">
        <v>22</v>
      </c>
      <c r="P21836" t="s">
        <v>104</v>
      </c>
      <c r="Q21836" t="s">
        <v>105</v>
      </c>
    </row>
    <row r="21837" spans="1:17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8</v>
      </c>
      <c r="E21837">
        <v>1</v>
      </c>
      <c r="F21837" t="s">
        <v>8780</v>
      </c>
      <c r="G21837" t="str">
        <f>TEXT(pizza_sales[[#This Row],[order_date]],"dddd")</f>
        <v>Wednesday</v>
      </c>
      <c r="H21837" t="s">
        <v>8786</v>
      </c>
      <c r="I21837" s="7">
        <f>HOUR(pizza_sales[[#This Row],[order_time]])</f>
        <v>12</v>
      </c>
      <c r="J21837">
        <f>MINUTE(pizza_sales[[#This Row],[order_time]])</f>
        <v>50</v>
      </c>
      <c r="K21837">
        <f>SECOND(pizza_sales[[#This Row],[order_time]])</f>
        <v>18</v>
      </c>
      <c r="L21837">
        <v>20.75</v>
      </c>
      <c r="M21837">
        <v>20.75</v>
      </c>
      <c r="N21837" t="s">
        <v>16910</v>
      </c>
      <c r="O21837" t="s">
        <v>22</v>
      </c>
      <c r="P21837" t="s">
        <v>69</v>
      </c>
      <c r="Q21837" t="s">
        <v>70</v>
      </c>
    </row>
    <row r="21838" spans="1:17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50</v>
      </c>
      <c r="E21838">
        <v>1</v>
      </c>
      <c r="F21838" t="s">
        <v>8780</v>
      </c>
      <c r="G21838" t="str">
        <f>TEXT(pizza_sales[[#This Row],[order_date]],"dddd")</f>
        <v>Wednesday</v>
      </c>
      <c r="H21838" t="s">
        <v>8786</v>
      </c>
      <c r="I21838" s="7">
        <f>HOUR(pizza_sales[[#This Row],[order_time]])</f>
        <v>12</v>
      </c>
      <c r="J21838">
        <f>MINUTE(pizza_sales[[#This Row],[order_time]])</f>
        <v>50</v>
      </c>
      <c r="K21838">
        <f>SECOND(pizza_sales[[#This Row],[order_time]])</f>
        <v>18</v>
      </c>
      <c r="L21838">
        <v>12.5</v>
      </c>
      <c r="M21838">
        <v>12.5</v>
      </c>
      <c r="N21838" t="s">
        <v>16914</v>
      </c>
      <c r="O21838" t="s">
        <v>26</v>
      </c>
      <c r="P21838" t="s">
        <v>52</v>
      </c>
      <c r="Q21838" t="s">
        <v>53</v>
      </c>
    </row>
    <row r="21839" spans="1:17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6</v>
      </c>
      <c r="E21839">
        <v>1</v>
      </c>
      <c r="F21839" t="s">
        <v>8780</v>
      </c>
      <c r="G21839" t="str">
        <f>TEXT(pizza_sales[[#This Row],[order_date]],"dddd")</f>
        <v>Wednesday</v>
      </c>
      <c r="H21839" t="s">
        <v>8787</v>
      </c>
      <c r="I21839" s="7">
        <f>HOUR(pizza_sales[[#This Row],[order_time]])</f>
        <v>12</v>
      </c>
      <c r="J21839">
        <f>MINUTE(pizza_sales[[#This Row],[order_time]])</f>
        <v>55</v>
      </c>
      <c r="K21839">
        <f>SECOND(pizza_sales[[#This Row],[order_time]])</f>
        <v>46</v>
      </c>
      <c r="L21839">
        <v>16.5</v>
      </c>
      <c r="M21839">
        <v>16.5</v>
      </c>
      <c r="N21839" t="s">
        <v>16911</v>
      </c>
      <c r="O21839" t="s">
        <v>26</v>
      </c>
      <c r="P21839" t="s">
        <v>27</v>
      </c>
      <c r="Q21839" t="s">
        <v>28</v>
      </c>
    </row>
    <row r="21840" spans="1:17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9</v>
      </c>
      <c r="E21840">
        <v>1</v>
      </c>
      <c r="F21840" t="s">
        <v>8780</v>
      </c>
      <c r="G21840" t="str">
        <f>TEXT(pizza_sales[[#This Row],[order_date]],"dddd")</f>
        <v>Wednesday</v>
      </c>
      <c r="H21840" t="s">
        <v>8788</v>
      </c>
      <c r="I21840" s="7">
        <f>HOUR(pizza_sales[[#This Row],[order_time]])</f>
        <v>13</v>
      </c>
      <c r="J21840">
        <f>MINUTE(pizza_sales[[#This Row],[order_time]])</f>
        <v>6</v>
      </c>
      <c r="K21840">
        <f>SECOND(pizza_sales[[#This Row],[order_time]])</f>
        <v>28</v>
      </c>
      <c r="L21840">
        <v>20.75</v>
      </c>
      <c r="M21840">
        <v>20.75</v>
      </c>
      <c r="N21840" t="s">
        <v>16910</v>
      </c>
      <c r="O21840" t="s">
        <v>33</v>
      </c>
      <c r="P21840" t="s">
        <v>45</v>
      </c>
      <c r="Q21840" t="s">
        <v>46</v>
      </c>
    </row>
    <row r="21841" spans="1:17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38</v>
      </c>
      <c r="E21841">
        <v>1</v>
      </c>
      <c r="F21841" t="s">
        <v>8780</v>
      </c>
      <c r="G21841" t="str">
        <f>TEXT(pizza_sales[[#This Row],[order_date]],"dddd")</f>
        <v>Wednesday</v>
      </c>
      <c r="H21841" t="s">
        <v>8788</v>
      </c>
      <c r="I21841" s="7">
        <f>HOUR(pizza_sales[[#This Row],[order_time]])</f>
        <v>13</v>
      </c>
      <c r="J21841">
        <f>MINUTE(pizza_sales[[#This Row],[order_time]])</f>
        <v>6</v>
      </c>
      <c r="K21841">
        <f>SECOND(pizza_sales[[#This Row],[order_time]])</f>
        <v>28</v>
      </c>
      <c r="L21841">
        <v>16.75</v>
      </c>
      <c r="M21841">
        <v>16.75</v>
      </c>
      <c r="N21841" t="s">
        <v>16911</v>
      </c>
      <c r="O21841" t="s">
        <v>33</v>
      </c>
      <c r="P21841" t="s">
        <v>45</v>
      </c>
      <c r="Q21841" t="s">
        <v>46</v>
      </c>
    </row>
    <row r="21842" spans="1:17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84</v>
      </c>
      <c r="E21842">
        <v>1</v>
      </c>
      <c r="F21842" t="s">
        <v>8780</v>
      </c>
      <c r="G21842" t="str">
        <f>TEXT(pizza_sales[[#This Row],[order_date]],"dddd")</f>
        <v>Wednesday</v>
      </c>
      <c r="H21842" t="s">
        <v>8788</v>
      </c>
      <c r="I21842" s="7">
        <f>HOUR(pizza_sales[[#This Row],[order_time]])</f>
        <v>13</v>
      </c>
      <c r="J21842">
        <f>MINUTE(pizza_sales[[#This Row],[order_time]])</f>
        <v>6</v>
      </c>
      <c r="K21842">
        <f>SECOND(pizza_sales[[#This Row],[order_time]])</f>
        <v>28</v>
      </c>
      <c r="L21842">
        <v>16.75</v>
      </c>
      <c r="M21842">
        <v>16.75</v>
      </c>
      <c r="N21842" t="s">
        <v>16911</v>
      </c>
      <c r="O21842" t="s">
        <v>33</v>
      </c>
      <c r="P21842" t="s">
        <v>82</v>
      </c>
      <c r="Q21842" t="s">
        <v>83</v>
      </c>
    </row>
    <row r="21843" spans="1:17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14</v>
      </c>
      <c r="E21843">
        <v>1</v>
      </c>
      <c r="F21843" t="s">
        <v>8780</v>
      </c>
      <c r="G21843" t="str">
        <f>TEXT(pizza_sales[[#This Row],[order_date]],"dddd")</f>
        <v>Wednesday</v>
      </c>
      <c r="H21843" t="s">
        <v>2221</v>
      </c>
      <c r="I21843" s="7">
        <f>HOUR(pizza_sales[[#This Row],[order_time]])</f>
        <v>13</v>
      </c>
      <c r="J21843">
        <f>MINUTE(pizza_sales[[#This Row],[order_time]])</f>
        <v>6</v>
      </c>
      <c r="K21843">
        <f>SECOND(pizza_sales[[#This Row],[order_time]])</f>
        <v>29</v>
      </c>
      <c r="L21843">
        <v>12.75</v>
      </c>
      <c r="M21843">
        <v>12.75</v>
      </c>
      <c r="N21843" t="s">
        <v>16914</v>
      </c>
      <c r="O21843" t="s">
        <v>22</v>
      </c>
      <c r="P21843" t="s">
        <v>115</v>
      </c>
      <c r="Q21843" t="s">
        <v>116</v>
      </c>
    </row>
    <row r="21844" spans="1:17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74</v>
      </c>
      <c r="E21844">
        <v>1</v>
      </c>
      <c r="F21844" t="s">
        <v>8780</v>
      </c>
      <c r="G21844" t="str">
        <f>TEXT(pizza_sales[[#This Row],[order_date]],"dddd")</f>
        <v>Wednesday</v>
      </c>
      <c r="H21844" t="s">
        <v>8789</v>
      </c>
      <c r="I21844" s="7">
        <f>HOUR(pizza_sales[[#This Row],[order_time]])</f>
        <v>13</v>
      </c>
      <c r="J21844">
        <f>MINUTE(pizza_sales[[#This Row],[order_time]])</f>
        <v>9</v>
      </c>
      <c r="K21844">
        <f>SECOND(pizza_sales[[#This Row],[order_time]])</f>
        <v>37</v>
      </c>
      <c r="L21844">
        <v>20.25</v>
      </c>
      <c r="M21844">
        <v>20.25</v>
      </c>
      <c r="N21844" t="s">
        <v>16910</v>
      </c>
      <c r="O21844" t="s">
        <v>22</v>
      </c>
      <c r="P21844" t="s">
        <v>30</v>
      </c>
      <c r="Q21844" t="s">
        <v>31</v>
      </c>
    </row>
    <row r="21845" spans="1:17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1</v>
      </c>
      <c r="E21845">
        <v>1</v>
      </c>
      <c r="F21845" t="s">
        <v>8780</v>
      </c>
      <c r="G21845" t="str">
        <f>TEXT(pizza_sales[[#This Row],[order_date]],"dddd")</f>
        <v>Wednesday</v>
      </c>
      <c r="H21845" t="s">
        <v>8739</v>
      </c>
      <c r="I21845" s="7">
        <f>HOUR(pizza_sales[[#This Row],[order_time]])</f>
        <v>13</v>
      </c>
      <c r="J21845">
        <f>MINUTE(pizza_sales[[#This Row],[order_time]])</f>
        <v>15</v>
      </c>
      <c r="K21845">
        <f>SECOND(pizza_sales[[#This Row],[order_time]])</f>
        <v>21</v>
      </c>
      <c r="L21845">
        <v>18.5</v>
      </c>
      <c r="M21845">
        <v>18.5</v>
      </c>
      <c r="N21845" t="s">
        <v>16910</v>
      </c>
      <c r="O21845" t="s">
        <v>22</v>
      </c>
      <c r="P21845" t="s">
        <v>23</v>
      </c>
      <c r="Q21845" t="s">
        <v>24</v>
      </c>
    </row>
    <row r="21846" spans="1:17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35</v>
      </c>
      <c r="E21846">
        <v>1</v>
      </c>
      <c r="F21846" t="s">
        <v>8780</v>
      </c>
      <c r="G21846" t="str">
        <f>TEXT(pizza_sales[[#This Row],[order_date]],"dddd")</f>
        <v>Wednesday</v>
      </c>
      <c r="H21846" t="s">
        <v>2737</v>
      </c>
      <c r="I21846" s="7">
        <f>HOUR(pizza_sales[[#This Row],[order_time]])</f>
        <v>13</v>
      </c>
      <c r="J21846">
        <f>MINUTE(pizza_sales[[#This Row],[order_time]])</f>
        <v>17</v>
      </c>
      <c r="K21846">
        <f>SECOND(pizza_sales[[#This Row],[order_time]])</f>
        <v>50</v>
      </c>
      <c r="L21846">
        <v>16</v>
      </c>
      <c r="M21846">
        <v>16</v>
      </c>
      <c r="N21846" t="s">
        <v>16911</v>
      </c>
      <c r="O21846" t="s">
        <v>14</v>
      </c>
      <c r="P21846" t="s">
        <v>61</v>
      </c>
      <c r="Q21846" t="s">
        <v>62</v>
      </c>
    </row>
    <row r="21847" spans="1:17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110</v>
      </c>
      <c r="E21847">
        <v>2</v>
      </c>
      <c r="F21847" t="s">
        <v>8780</v>
      </c>
      <c r="G21847" t="str">
        <f>TEXT(pizza_sales[[#This Row],[order_date]],"dddd")</f>
        <v>Wednesday</v>
      </c>
      <c r="H21847" t="s">
        <v>8790</v>
      </c>
      <c r="I21847" s="7">
        <f>HOUR(pizza_sales[[#This Row],[order_time]])</f>
        <v>13</v>
      </c>
      <c r="J21847">
        <f>MINUTE(pizza_sales[[#This Row],[order_time]])</f>
        <v>19</v>
      </c>
      <c r="K21847">
        <f>SECOND(pizza_sales[[#This Row],[order_time]])</f>
        <v>56</v>
      </c>
      <c r="L21847">
        <v>16.25</v>
      </c>
      <c r="M21847">
        <v>32.5</v>
      </c>
      <c r="N21847" t="s">
        <v>16911</v>
      </c>
      <c r="O21847" t="s">
        <v>26</v>
      </c>
      <c r="P21847" t="s">
        <v>111</v>
      </c>
      <c r="Q21847" t="s">
        <v>112</v>
      </c>
    </row>
    <row r="21848" spans="1:17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7</v>
      </c>
      <c r="E21848">
        <v>1</v>
      </c>
      <c r="F21848" t="s">
        <v>8780</v>
      </c>
      <c r="G21848" t="str">
        <f>TEXT(pizza_sales[[#This Row],[order_date]],"dddd")</f>
        <v>Wednesday</v>
      </c>
      <c r="H21848" t="s">
        <v>8790</v>
      </c>
      <c r="I21848" s="7">
        <f>HOUR(pizza_sales[[#This Row],[order_time]])</f>
        <v>13</v>
      </c>
      <c r="J21848">
        <f>MINUTE(pizza_sales[[#This Row],[order_time]])</f>
        <v>19</v>
      </c>
      <c r="K21848">
        <f>SECOND(pizza_sales[[#This Row],[order_time]])</f>
        <v>56</v>
      </c>
      <c r="L21848">
        <v>12</v>
      </c>
      <c r="M21848">
        <v>12</v>
      </c>
      <c r="N21848" t="s">
        <v>16914</v>
      </c>
      <c r="O21848" t="s">
        <v>22</v>
      </c>
      <c r="P21848" t="s">
        <v>58</v>
      </c>
      <c r="Q21848" t="s">
        <v>59</v>
      </c>
    </row>
    <row r="21849" spans="1:17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54</v>
      </c>
      <c r="E21849">
        <v>1</v>
      </c>
      <c r="F21849" t="s">
        <v>8780</v>
      </c>
      <c r="G21849" t="str">
        <f>TEXT(pizza_sales[[#This Row],[order_date]],"dddd")</f>
        <v>Wednesday</v>
      </c>
      <c r="H21849" t="s">
        <v>8790</v>
      </c>
      <c r="I21849" s="7">
        <f>HOUR(pizza_sales[[#This Row],[order_time]])</f>
        <v>13</v>
      </c>
      <c r="J21849">
        <f>MINUTE(pizza_sales[[#This Row],[order_time]])</f>
        <v>19</v>
      </c>
      <c r="K21849">
        <f>SECOND(pizza_sales[[#This Row],[order_time]])</f>
        <v>56</v>
      </c>
      <c r="L21849">
        <v>9.75</v>
      </c>
      <c r="M21849">
        <v>9.75</v>
      </c>
      <c r="N21849" t="s">
        <v>16914</v>
      </c>
      <c r="O21849" t="s">
        <v>14</v>
      </c>
      <c r="P21849" t="s">
        <v>86</v>
      </c>
      <c r="Q21849" t="s">
        <v>87</v>
      </c>
    </row>
    <row r="21850" spans="1:17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8</v>
      </c>
      <c r="E21850">
        <v>1</v>
      </c>
      <c r="F21850" t="s">
        <v>8780</v>
      </c>
      <c r="G21850" t="str">
        <f>TEXT(pizza_sales[[#This Row],[order_date]],"dddd")</f>
        <v>Wednesday</v>
      </c>
      <c r="H21850" t="s">
        <v>8790</v>
      </c>
      <c r="I21850" s="7">
        <f>HOUR(pizza_sales[[#This Row],[order_time]])</f>
        <v>13</v>
      </c>
      <c r="J21850">
        <f>MINUTE(pizza_sales[[#This Row],[order_time]])</f>
        <v>19</v>
      </c>
      <c r="K21850">
        <f>SECOND(pizza_sales[[#This Row],[order_time]])</f>
        <v>56</v>
      </c>
      <c r="L21850">
        <v>20.75</v>
      </c>
      <c r="M21850">
        <v>20.75</v>
      </c>
      <c r="N21850" t="s">
        <v>16910</v>
      </c>
      <c r="O21850" t="s">
        <v>26</v>
      </c>
      <c r="P21850" t="s">
        <v>39</v>
      </c>
      <c r="Q21850" t="s">
        <v>40</v>
      </c>
    </row>
    <row r="21851" spans="1:17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94</v>
      </c>
      <c r="E21851">
        <v>1</v>
      </c>
      <c r="F21851" t="s">
        <v>8780</v>
      </c>
      <c r="G21851" t="str">
        <f>TEXT(pizza_sales[[#This Row],[order_date]],"dddd")</f>
        <v>Wednesday</v>
      </c>
      <c r="H21851" t="s">
        <v>8790</v>
      </c>
      <c r="I21851" s="7">
        <f>HOUR(pizza_sales[[#This Row],[order_time]])</f>
        <v>13</v>
      </c>
      <c r="J21851">
        <f>MINUTE(pizza_sales[[#This Row],[order_time]])</f>
        <v>19</v>
      </c>
      <c r="K21851">
        <f>SECOND(pizza_sales[[#This Row],[order_time]])</f>
        <v>56</v>
      </c>
      <c r="L21851">
        <v>16.5</v>
      </c>
      <c r="M21851">
        <v>16.5</v>
      </c>
      <c r="N21851" t="s">
        <v>16911</v>
      </c>
      <c r="O21851" t="s">
        <v>26</v>
      </c>
      <c r="P21851" t="s">
        <v>39</v>
      </c>
      <c r="Q21851" t="s">
        <v>40</v>
      </c>
    </row>
    <row r="21852" spans="1:17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41</v>
      </c>
      <c r="E21852">
        <v>1</v>
      </c>
      <c r="F21852" t="s">
        <v>8780</v>
      </c>
      <c r="G21852" t="str">
        <f>TEXT(pizza_sales[[#This Row],[order_date]],"dddd")</f>
        <v>Wednesday</v>
      </c>
      <c r="H21852" t="s">
        <v>8790</v>
      </c>
      <c r="I21852" s="7">
        <f>HOUR(pizza_sales[[#This Row],[order_time]])</f>
        <v>13</v>
      </c>
      <c r="J21852">
        <f>MINUTE(pizza_sales[[#This Row],[order_time]])</f>
        <v>19</v>
      </c>
      <c r="K21852">
        <f>SECOND(pizza_sales[[#This Row],[order_time]])</f>
        <v>56</v>
      </c>
      <c r="L21852">
        <v>12.5</v>
      </c>
      <c r="M21852">
        <v>12.5</v>
      </c>
      <c r="N21852" t="s">
        <v>16914</v>
      </c>
      <c r="O21852" t="s">
        <v>26</v>
      </c>
      <c r="P21852" t="s">
        <v>39</v>
      </c>
      <c r="Q21852" t="s">
        <v>40</v>
      </c>
    </row>
    <row r="21853" spans="1:17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29</v>
      </c>
      <c r="E21853">
        <v>1</v>
      </c>
      <c r="F21853" t="s">
        <v>8780</v>
      </c>
      <c r="G21853" t="str">
        <f>TEXT(pizza_sales[[#This Row],[order_date]],"dddd")</f>
        <v>Wednesday</v>
      </c>
      <c r="H21853" t="s">
        <v>8790</v>
      </c>
      <c r="I21853" s="7">
        <f>HOUR(pizza_sales[[#This Row],[order_time]])</f>
        <v>13</v>
      </c>
      <c r="J21853">
        <f>MINUTE(pizza_sales[[#This Row],[order_time]])</f>
        <v>19</v>
      </c>
      <c r="K21853">
        <f>SECOND(pizza_sales[[#This Row],[order_time]])</f>
        <v>56</v>
      </c>
      <c r="L21853">
        <v>20.25</v>
      </c>
      <c r="M21853">
        <v>20.25</v>
      </c>
      <c r="N21853" t="s">
        <v>16910</v>
      </c>
      <c r="O21853" t="s">
        <v>26</v>
      </c>
      <c r="P21853" t="s">
        <v>130</v>
      </c>
      <c r="Q21853" t="s">
        <v>131</v>
      </c>
    </row>
    <row r="21854" spans="1:17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66</v>
      </c>
      <c r="E21854">
        <v>1</v>
      </c>
      <c r="F21854" t="s">
        <v>8780</v>
      </c>
      <c r="G21854" t="str">
        <f>TEXT(pizza_sales[[#This Row],[order_date]],"dddd")</f>
        <v>Wednesday</v>
      </c>
      <c r="H21854" t="s">
        <v>8791</v>
      </c>
      <c r="I21854" s="7">
        <f>HOUR(pizza_sales[[#This Row],[order_time]])</f>
        <v>13</v>
      </c>
      <c r="J21854">
        <f>MINUTE(pizza_sales[[#This Row],[order_time]])</f>
        <v>34</v>
      </c>
      <c r="K21854">
        <f>SECOND(pizza_sales[[#This Row],[order_time]])</f>
        <v>3</v>
      </c>
      <c r="L21854">
        <v>10.5</v>
      </c>
      <c r="M21854">
        <v>10.5</v>
      </c>
      <c r="N21854" t="s">
        <v>16914</v>
      </c>
      <c r="O21854" t="s">
        <v>14</v>
      </c>
      <c r="P21854" t="s">
        <v>15</v>
      </c>
      <c r="Q21854" t="s">
        <v>16</v>
      </c>
    </row>
    <row r="21855" spans="1:17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41</v>
      </c>
      <c r="E21855">
        <v>1</v>
      </c>
      <c r="F21855" t="s">
        <v>8780</v>
      </c>
      <c r="G21855" t="str">
        <f>TEXT(pizza_sales[[#This Row],[order_date]],"dddd")</f>
        <v>Wednesday</v>
      </c>
      <c r="H21855" t="s">
        <v>8202</v>
      </c>
      <c r="I21855" s="7">
        <f>HOUR(pizza_sales[[#This Row],[order_time]])</f>
        <v>13</v>
      </c>
      <c r="J21855">
        <f>MINUTE(pizza_sales[[#This Row],[order_time]])</f>
        <v>34</v>
      </c>
      <c r="K21855">
        <f>SECOND(pizza_sales[[#This Row],[order_time]])</f>
        <v>29</v>
      </c>
      <c r="L21855">
        <v>12.5</v>
      </c>
      <c r="M21855">
        <v>12.5</v>
      </c>
      <c r="N21855" t="s">
        <v>16914</v>
      </c>
      <c r="O21855" t="s">
        <v>26</v>
      </c>
      <c r="P21855" t="s">
        <v>39</v>
      </c>
      <c r="Q21855" t="s">
        <v>40</v>
      </c>
    </row>
    <row r="21856" spans="1:17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73</v>
      </c>
      <c r="E21856">
        <v>1</v>
      </c>
      <c r="F21856" t="s">
        <v>8780</v>
      </c>
      <c r="G21856" t="str">
        <f>TEXT(pizza_sales[[#This Row],[order_date]],"dddd")</f>
        <v>Wednesday</v>
      </c>
      <c r="H21856" t="s">
        <v>8792</v>
      </c>
      <c r="I21856" s="7">
        <f>HOUR(pizza_sales[[#This Row],[order_time]])</f>
        <v>13</v>
      </c>
      <c r="J21856">
        <f>MINUTE(pizza_sales[[#This Row],[order_time]])</f>
        <v>56</v>
      </c>
      <c r="K21856">
        <f>SECOND(pizza_sales[[#This Row],[order_time]])</f>
        <v>58</v>
      </c>
      <c r="L21856">
        <v>16.75</v>
      </c>
      <c r="M21856">
        <v>16.75</v>
      </c>
      <c r="N21856" t="s">
        <v>16911</v>
      </c>
      <c r="O21856" t="s">
        <v>33</v>
      </c>
      <c r="P21856" t="s">
        <v>149</v>
      </c>
      <c r="Q21856" t="s">
        <v>150</v>
      </c>
    </row>
    <row r="21857" spans="1:17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95</v>
      </c>
      <c r="E21857">
        <v>1</v>
      </c>
      <c r="F21857" t="s">
        <v>8780</v>
      </c>
      <c r="G21857" t="str">
        <f>TEXT(pizza_sales[[#This Row],[order_date]],"dddd")</f>
        <v>Wednesday</v>
      </c>
      <c r="H21857" t="s">
        <v>8793</v>
      </c>
      <c r="I21857" s="7">
        <f>HOUR(pizza_sales[[#This Row],[order_time]])</f>
        <v>14</v>
      </c>
      <c r="J21857">
        <f>MINUTE(pizza_sales[[#This Row],[order_time]])</f>
        <v>19</v>
      </c>
      <c r="K21857">
        <f>SECOND(pizza_sales[[#This Row],[order_time]])</f>
        <v>49</v>
      </c>
      <c r="L21857">
        <v>12</v>
      </c>
      <c r="M21857">
        <v>12</v>
      </c>
      <c r="N21857" t="s">
        <v>16914</v>
      </c>
      <c r="O21857" t="s">
        <v>14</v>
      </c>
      <c r="P21857" t="s">
        <v>97</v>
      </c>
      <c r="Q21857" t="s">
        <v>98</v>
      </c>
    </row>
    <row r="21858" spans="1:17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506</v>
      </c>
      <c r="E21858">
        <v>1</v>
      </c>
      <c r="F21858" t="s">
        <v>8780</v>
      </c>
      <c r="G21858" t="str">
        <f>TEXT(pizza_sales[[#This Row],[order_date]],"dddd")</f>
        <v>Wednesday</v>
      </c>
      <c r="H21858" t="s">
        <v>8793</v>
      </c>
      <c r="I21858" s="7">
        <f>HOUR(pizza_sales[[#This Row],[order_time]])</f>
        <v>14</v>
      </c>
      <c r="J21858">
        <f>MINUTE(pizza_sales[[#This Row],[order_time]])</f>
        <v>19</v>
      </c>
      <c r="K21858">
        <f>SECOND(pizza_sales[[#This Row],[order_time]])</f>
        <v>49</v>
      </c>
      <c r="L21858">
        <v>20.25</v>
      </c>
      <c r="M21858">
        <v>20.25</v>
      </c>
      <c r="N21858" t="s">
        <v>16910</v>
      </c>
      <c r="O21858" t="s">
        <v>26</v>
      </c>
      <c r="P21858" t="s">
        <v>111</v>
      </c>
      <c r="Q21858" t="s">
        <v>112</v>
      </c>
    </row>
    <row r="21859" spans="1:17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8</v>
      </c>
      <c r="E21859">
        <v>1</v>
      </c>
      <c r="F21859" t="s">
        <v>8780</v>
      </c>
      <c r="G21859" t="str">
        <f>TEXT(pizza_sales[[#This Row],[order_date]],"dddd")</f>
        <v>Wednesday</v>
      </c>
      <c r="H21859" t="s">
        <v>8793</v>
      </c>
      <c r="I21859" s="7">
        <f>HOUR(pizza_sales[[#This Row],[order_time]])</f>
        <v>14</v>
      </c>
      <c r="J21859">
        <f>MINUTE(pizza_sales[[#This Row],[order_time]])</f>
        <v>19</v>
      </c>
      <c r="K21859">
        <f>SECOND(pizza_sales[[#This Row],[order_time]])</f>
        <v>49</v>
      </c>
      <c r="L21859">
        <v>20.75</v>
      </c>
      <c r="M21859">
        <v>20.75</v>
      </c>
      <c r="N21859" t="s">
        <v>16910</v>
      </c>
      <c r="O21859" t="s">
        <v>26</v>
      </c>
      <c r="P21859" t="s">
        <v>39</v>
      </c>
      <c r="Q21859" t="s">
        <v>40</v>
      </c>
    </row>
    <row r="21860" spans="1:17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71</v>
      </c>
      <c r="E21860">
        <v>1</v>
      </c>
      <c r="F21860" t="s">
        <v>8780</v>
      </c>
      <c r="G21860" t="str">
        <f>TEXT(pizza_sales[[#This Row],[order_date]],"dddd")</f>
        <v>Wednesday</v>
      </c>
      <c r="H21860" t="s">
        <v>4561</v>
      </c>
      <c r="I21860" s="7">
        <f>HOUR(pizza_sales[[#This Row],[order_time]])</f>
        <v>14</v>
      </c>
      <c r="J21860">
        <f>MINUTE(pizza_sales[[#This Row],[order_time]])</f>
        <v>22</v>
      </c>
      <c r="K21860">
        <f>SECOND(pizza_sales[[#This Row],[order_time]])</f>
        <v>15</v>
      </c>
      <c r="L21860">
        <v>12</v>
      </c>
      <c r="M21860">
        <v>12</v>
      </c>
      <c r="N21860" t="s">
        <v>16914</v>
      </c>
      <c r="O21860" t="s">
        <v>22</v>
      </c>
      <c r="P21860" t="s">
        <v>72</v>
      </c>
      <c r="Q21860" t="s">
        <v>73</v>
      </c>
    </row>
    <row r="21861" spans="1:17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9</v>
      </c>
      <c r="E21861">
        <v>1</v>
      </c>
      <c r="F21861" t="s">
        <v>8780</v>
      </c>
      <c r="G21861" t="str">
        <f>TEXT(pizza_sales[[#This Row],[order_date]],"dddd")</f>
        <v>Wednesday</v>
      </c>
      <c r="H21861" t="s">
        <v>8794</v>
      </c>
      <c r="I21861" s="7">
        <f>HOUR(pizza_sales[[#This Row],[order_time]])</f>
        <v>14</v>
      </c>
      <c r="J21861">
        <f>MINUTE(pizza_sales[[#This Row],[order_time]])</f>
        <v>40</v>
      </c>
      <c r="K21861">
        <f>SECOND(pizza_sales[[#This Row],[order_time]])</f>
        <v>5</v>
      </c>
      <c r="L21861">
        <v>12.75</v>
      </c>
      <c r="M21861">
        <v>12.75</v>
      </c>
      <c r="N21861" t="s">
        <v>16914</v>
      </c>
      <c r="O21861" t="s">
        <v>33</v>
      </c>
      <c r="P21861" t="s">
        <v>82</v>
      </c>
      <c r="Q21861" t="s">
        <v>83</v>
      </c>
    </row>
    <row r="21862" spans="1:17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417</v>
      </c>
      <c r="E21862">
        <v>1</v>
      </c>
      <c r="F21862" t="s">
        <v>8780</v>
      </c>
      <c r="G21862" t="str">
        <f>TEXT(pizza_sales[[#This Row],[order_date]],"dddd")</f>
        <v>Wednesday</v>
      </c>
      <c r="H21862" t="s">
        <v>8795</v>
      </c>
      <c r="I21862" s="7">
        <f>HOUR(pizza_sales[[#This Row],[order_time]])</f>
        <v>15</v>
      </c>
      <c r="J21862">
        <f>MINUTE(pizza_sales[[#This Row],[order_time]])</f>
        <v>33</v>
      </c>
      <c r="K21862">
        <f>SECOND(pizza_sales[[#This Row],[order_time]])</f>
        <v>2</v>
      </c>
      <c r="L21862">
        <v>12.25</v>
      </c>
      <c r="M21862">
        <v>12.25</v>
      </c>
      <c r="N21862" t="s">
        <v>16914</v>
      </c>
      <c r="O21862" t="s">
        <v>26</v>
      </c>
      <c r="P21862" t="s">
        <v>111</v>
      </c>
      <c r="Q21862" t="s">
        <v>112</v>
      </c>
    </row>
    <row r="21863" spans="1:17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81</v>
      </c>
      <c r="E21863">
        <v>1</v>
      </c>
      <c r="F21863" t="s">
        <v>8780</v>
      </c>
      <c r="G21863" t="str">
        <f>TEXT(pizza_sales[[#This Row],[order_date]],"dddd")</f>
        <v>Wednesday</v>
      </c>
      <c r="H21863" t="s">
        <v>8795</v>
      </c>
      <c r="I21863" s="7">
        <f>HOUR(pizza_sales[[#This Row],[order_time]])</f>
        <v>15</v>
      </c>
      <c r="J21863">
        <f>MINUTE(pizza_sales[[#This Row],[order_time]])</f>
        <v>33</v>
      </c>
      <c r="K21863">
        <f>SECOND(pizza_sales[[#This Row],[order_time]])</f>
        <v>2</v>
      </c>
      <c r="L21863">
        <v>20.5</v>
      </c>
      <c r="M21863">
        <v>20.5</v>
      </c>
      <c r="N21863" t="s">
        <v>16910</v>
      </c>
      <c r="O21863" t="s">
        <v>14</v>
      </c>
      <c r="P21863" t="s">
        <v>19</v>
      </c>
      <c r="Q21863" t="s">
        <v>20</v>
      </c>
    </row>
    <row r="21864" spans="1:17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308</v>
      </c>
      <c r="E21864">
        <v>1</v>
      </c>
      <c r="F21864" t="s">
        <v>8780</v>
      </c>
      <c r="G21864" t="str">
        <f>TEXT(pizza_sales[[#This Row],[order_date]],"dddd")</f>
        <v>Wednesday</v>
      </c>
      <c r="H21864" t="s">
        <v>8795</v>
      </c>
      <c r="I21864" s="7">
        <f>HOUR(pizza_sales[[#This Row],[order_time]])</f>
        <v>15</v>
      </c>
      <c r="J21864">
        <f>MINUTE(pizza_sales[[#This Row],[order_time]])</f>
        <v>33</v>
      </c>
      <c r="K21864">
        <f>SECOND(pizza_sales[[#This Row],[order_time]])</f>
        <v>2</v>
      </c>
      <c r="L21864">
        <v>16</v>
      </c>
      <c r="M21864">
        <v>16</v>
      </c>
      <c r="N21864" t="s">
        <v>16911</v>
      </c>
      <c r="O21864" t="s">
        <v>22</v>
      </c>
      <c r="P21864" t="s">
        <v>124</v>
      </c>
      <c r="Q21864" t="s">
        <v>125</v>
      </c>
    </row>
    <row r="21865" spans="1:17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66</v>
      </c>
      <c r="E21865">
        <v>1</v>
      </c>
      <c r="F21865" t="s">
        <v>8780</v>
      </c>
      <c r="G21865" t="str">
        <f>TEXT(pizza_sales[[#This Row],[order_date]],"dddd")</f>
        <v>Wednesday</v>
      </c>
      <c r="H21865" t="s">
        <v>8796</v>
      </c>
      <c r="I21865" s="7">
        <f>HOUR(pizza_sales[[#This Row],[order_time]])</f>
        <v>15</v>
      </c>
      <c r="J21865">
        <f>MINUTE(pizza_sales[[#This Row],[order_time]])</f>
        <v>55</v>
      </c>
      <c r="K21865">
        <f>SECOND(pizza_sales[[#This Row],[order_time]])</f>
        <v>45</v>
      </c>
      <c r="L21865">
        <v>10.5</v>
      </c>
      <c r="M21865">
        <v>10.5</v>
      </c>
      <c r="N21865" t="s">
        <v>16914</v>
      </c>
      <c r="O21865" t="s">
        <v>14</v>
      </c>
      <c r="P21865" t="s">
        <v>15</v>
      </c>
      <c r="Q21865" t="s">
        <v>16</v>
      </c>
    </row>
    <row r="21866" spans="1:17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102</v>
      </c>
      <c r="E21866">
        <v>1</v>
      </c>
      <c r="F21866" t="s">
        <v>8780</v>
      </c>
      <c r="G21866" t="str">
        <f>TEXT(pizza_sales[[#This Row],[order_date]],"dddd")</f>
        <v>Wednesday</v>
      </c>
      <c r="H21866" t="s">
        <v>8797</v>
      </c>
      <c r="I21866" s="7">
        <f>HOUR(pizza_sales[[#This Row],[order_time]])</f>
        <v>15</v>
      </c>
      <c r="J21866">
        <f>MINUTE(pizza_sales[[#This Row],[order_time]])</f>
        <v>58</v>
      </c>
      <c r="K21866">
        <f>SECOND(pizza_sales[[#This Row],[order_time]])</f>
        <v>0</v>
      </c>
      <c r="L21866">
        <v>17.95</v>
      </c>
      <c r="M21866">
        <v>17.95</v>
      </c>
      <c r="N21866" t="s">
        <v>16910</v>
      </c>
      <c r="O21866" t="s">
        <v>22</v>
      </c>
      <c r="P21866" t="s">
        <v>104</v>
      </c>
      <c r="Q21866" t="s">
        <v>105</v>
      </c>
    </row>
    <row r="21867" spans="1:17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65</v>
      </c>
      <c r="E21867">
        <v>1</v>
      </c>
      <c r="F21867" t="s">
        <v>8780</v>
      </c>
      <c r="G21867" t="str">
        <f>TEXT(pizza_sales[[#This Row],[order_date]],"dddd")</f>
        <v>Wednesday</v>
      </c>
      <c r="H21867" t="s">
        <v>8797</v>
      </c>
      <c r="I21867" s="7">
        <f>HOUR(pizza_sales[[#This Row],[order_time]])</f>
        <v>15</v>
      </c>
      <c r="J21867">
        <f>MINUTE(pizza_sales[[#This Row],[order_time]])</f>
        <v>58</v>
      </c>
      <c r="K21867">
        <f>SECOND(pizza_sales[[#This Row],[order_time]])</f>
        <v>0</v>
      </c>
      <c r="L21867">
        <v>20.75</v>
      </c>
      <c r="M21867">
        <v>20.75</v>
      </c>
      <c r="N21867" t="s">
        <v>16910</v>
      </c>
      <c r="O21867" t="s">
        <v>26</v>
      </c>
      <c r="P21867" t="s">
        <v>66</v>
      </c>
      <c r="Q21867" t="s">
        <v>67</v>
      </c>
    </row>
    <row r="21868" spans="1:17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81</v>
      </c>
      <c r="E21868">
        <v>1</v>
      </c>
      <c r="F21868" t="s">
        <v>8780</v>
      </c>
      <c r="G21868" t="str">
        <f>TEXT(pizza_sales[[#This Row],[order_date]],"dddd")</f>
        <v>Wednesday</v>
      </c>
      <c r="H21868" t="s">
        <v>8798</v>
      </c>
      <c r="I21868" s="7">
        <f>HOUR(pizza_sales[[#This Row],[order_time]])</f>
        <v>16</v>
      </c>
      <c r="J21868">
        <f>MINUTE(pizza_sales[[#This Row],[order_time]])</f>
        <v>5</v>
      </c>
      <c r="K21868">
        <f>SECOND(pizza_sales[[#This Row],[order_time]])</f>
        <v>13</v>
      </c>
      <c r="L21868">
        <v>20.75</v>
      </c>
      <c r="M21868">
        <v>20.75</v>
      </c>
      <c r="N21868" t="s">
        <v>16910</v>
      </c>
      <c r="O21868" t="s">
        <v>33</v>
      </c>
      <c r="P21868" t="s">
        <v>82</v>
      </c>
      <c r="Q21868" t="s">
        <v>83</v>
      </c>
    </row>
    <row r="21869" spans="1:17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t="s">
        <v>8780</v>
      </c>
      <c r="G21869" t="str">
        <f>TEXT(pizza_sales[[#This Row],[order_date]],"dddd")</f>
        <v>Wednesday</v>
      </c>
      <c r="H21869" t="s">
        <v>8798</v>
      </c>
      <c r="I21869" s="7">
        <f>HOUR(pizza_sales[[#This Row],[order_time]])</f>
        <v>16</v>
      </c>
      <c r="J21869">
        <f>MINUTE(pizza_sales[[#This Row],[order_time]])</f>
        <v>5</v>
      </c>
      <c r="K21869">
        <f>SECOND(pizza_sales[[#This Row],[order_time]])</f>
        <v>13</v>
      </c>
      <c r="L21869">
        <v>13.25</v>
      </c>
      <c r="M21869">
        <v>13.25</v>
      </c>
      <c r="N21869" t="s">
        <v>16911</v>
      </c>
      <c r="O21869" t="s">
        <v>14</v>
      </c>
      <c r="P21869" t="s">
        <v>15</v>
      </c>
      <c r="Q21869" t="s">
        <v>16</v>
      </c>
    </row>
    <row r="21870" spans="1:17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90</v>
      </c>
      <c r="E21870">
        <v>1</v>
      </c>
      <c r="F21870" t="s">
        <v>8780</v>
      </c>
      <c r="G21870" t="str">
        <f>TEXT(pizza_sales[[#This Row],[order_date]],"dddd")</f>
        <v>Wednesday</v>
      </c>
      <c r="H21870" t="s">
        <v>8799</v>
      </c>
      <c r="I21870" s="7">
        <f>HOUR(pizza_sales[[#This Row],[order_time]])</f>
        <v>16</v>
      </c>
      <c r="J21870">
        <f>MINUTE(pizza_sales[[#This Row],[order_time]])</f>
        <v>8</v>
      </c>
      <c r="K21870">
        <f>SECOND(pizza_sales[[#This Row],[order_time]])</f>
        <v>7</v>
      </c>
      <c r="L21870">
        <v>20.75</v>
      </c>
      <c r="M21870">
        <v>20.75</v>
      </c>
      <c r="N21870" t="s">
        <v>16910</v>
      </c>
      <c r="O21870" t="s">
        <v>33</v>
      </c>
      <c r="P21870" t="s">
        <v>91</v>
      </c>
      <c r="Q21870" t="s">
        <v>92</v>
      </c>
    </row>
    <row r="21871" spans="1:17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60</v>
      </c>
      <c r="E21871">
        <v>1</v>
      </c>
      <c r="F21871" t="s">
        <v>8780</v>
      </c>
      <c r="G21871" t="str">
        <f>TEXT(pizza_sales[[#This Row],[order_date]],"dddd")</f>
        <v>Wednesday</v>
      </c>
      <c r="H21871" t="s">
        <v>1401</v>
      </c>
      <c r="I21871" s="7">
        <f>HOUR(pizza_sales[[#This Row],[order_time]])</f>
        <v>16</v>
      </c>
      <c r="J21871">
        <f>MINUTE(pizza_sales[[#This Row],[order_time]])</f>
        <v>28</v>
      </c>
      <c r="K21871">
        <f>SECOND(pizza_sales[[#This Row],[order_time]])</f>
        <v>19</v>
      </c>
      <c r="L21871">
        <v>20.5</v>
      </c>
      <c r="M21871">
        <v>20.5</v>
      </c>
      <c r="N21871" t="s">
        <v>16910</v>
      </c>
      <c r="O21871" t="s">
        <v>14</v>
      </c>
      <c r="P21871" t="s">
        <v>61</v>
      </c>
      <c r="Q21871" t="s">
        <v>62</v>
      </c>
    </row>
    <row r="21872" spans="1:17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42</v>
      </c>
      <c r="E21872">
        <v>1</v>
      </c>
      <c r="F21872" t="s">
        <v>8780</v>
      </c>
      <c r="G21872" t="str">
        <f>TEXT(pizza_sales[[#This Row],[order_date]],"dddd")</f>
        <v>Wednesday</v>
      </c>
      <c r="H21872" t="s">
        <v>1401</v>
      </c>
      <c r="I21872" s="7">
        <f>HOUR(pizza_sales[[#This Row],[order_time]])</f>
        <v>16</v>
      </c>
      <c r="J21872">
        <f>MINUTE(pizza_sales[[#This Row],[order_time]])</f>
        <v>28</v>
      </c>
      <c r="K21872">
        <f>SECOND(pizza_sales[[#This Row],[order_time]])</f>
        <v>19</v>
      </c>
      <c r="L21872">
        <v>16.25</v>
      </c>
      <c r="M21872">
        <v>16.25</v>
      </c>
      <c r="N21872" t="s">
        <v>16911</v>
      </c>
      <c r="O21872" t="s">
        <v>26</v>
      </c>
      <c r="P21872" t="s">
        <v>130</v>
      </c>
      <c r="Q21872" t="s">
        <v>131</v>
      </c>
    </row>
    <row r="21873" spans="1:17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75</v>
      </c>
      <c r="E21873">
        <v>1</v>
      </c>
      <c r="F21873" t="s">
        <v>8780</v>
      </c>
      <c r="G21873" t="str">
        <f>TEXT(pizza_sales[[#This Row],[order_date]],"dddd")</f>
        <v>Wednesday</v>
      </c>
      <c r="H21873" t="s">
        <v>8800</v>
      </c>
      <c r="I21873" s="7">
        <f>HOUR(pizza_sales[[#This Row],[order_time]])</f>
        <v>16</v>
      </c>
      <c r="J21873">
        <f>MINUTE(pizza_sales[[#This Row],[order_time]])</f>
        <v>34</v>
      </c>
      <c r="K21873">
        <f>SECOND(pizza_sales[[#This Row],[order_time]])</f>
        <v>20</v>
      </c>
      <c r="L21873">
        <v>20.75</v>
      </c>
      <c r="M21873">
        <v>20.75</v>
      </c>
      <c r="N21873" t="s">
        <v>16910</v>
      </c>
      <c r="O21873" t="s">
        <v>26</v>
      </c>
      <c r="P21873" t="s">
        <v>121</v>
      </c>
      <c r="Q21873" t="s">
        <v>122</v>
      </c>
    </row>
    <row r="21874" spans="1:17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110</v>
      </c>
      <c r="E21874">
        <v>1</v>
      </c>
      <c r="F21874" t="s">
        <v>8780</v>
      </c>
      <c r="G21874" t="str">
        <f>TEXT(pizza_sales[[#This Row],[order_date]],"dddd")</f>
        <v>Wednesday</v>
      </c>
      <c r="H21874" t="s">
        <v>8801</v>
      </c>
      <c r="I21874" s="7">
        <f>HOUR(pizza_sales[[#This Row],[order_time]])</f>
        <v>17</v>
      </c>
      <c r="J21874">
        <f>MINUTE(pizza_sales[[#This Row],[order_time]])</f>
        <v>3</v>
      </c>
      <c r="K21874">
        <f>SECOND(pizza_sales[[#This Row],[order_time]])</f>
        <v>57</v>
      </c>
      <c r="L21874">
        <v>16.25</v>
      </c>
      <c r="M21874">
        <v>16.25</v>
      </c>
      <c r="N21874" t="s">
        <v>16911</v>
      </c>
      <c r="O21874" t="s">
        <v>26</v>
      </c>
      <c r="P21874" t="s">
        <v>111</v>
      </c>
      <c r="Q21874" t="s">
        <v>112</v>
      </c>
    </row>
    <row r="21875" spans="1:17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45</v>
      </c>
      <c r="E21875">
        <v>1</v>
      </c>
      <c r="F21875" t="s">
        <v>8780</v>
      </c>
      <c r="G21875" t="str">
        <f>TEXT(pizza_sales[[#This Row],[order_date]],"dddd")</f>
        <v>Wednesday</v>
      </c>
      <c r="H21875" t="s">
        <v>8801</v>
      </c>
      <c r="I21875" s="7">
        <f>HOUR(pizza_sales[[#This Row],[order_time]])</f>
        <v>17</v>
      </c>
      <c r="J21875">
        <f>MINUTE(pizza_sales[[#This Row],[order_time]])</f>
        <v>3</v>
      </c>
      <c r="K21875">
        <f>SECOND(pizza_sales[[#This Row],[order_time]])</f>
        <v>57</v>
      </c>
      <c r="L21875">
        <v>20.25</v>
      </c>
      <c r="M21875">
        <v>20.25</v>
      </c>
      <c r="N21875" t="s">
        <v>16910</v>
      </c>
      <c r="O21875" t="s">
        <v>22</v>
      </c>
      <c r="P21875" t="s">
        <v>72</v>
      </c>
      <c r="Q21875" t="s">
        <v>73</v>
      </c>
    </row>
    <row r="21876" spans="1:17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102</v>
      </c>
      <c r="E21876">
        <v>1</v>
      </c>
      <c r="F21876" t="s">
        <v>8780</v>
      </c>
      <c r="G21876" t="str">
        <f>TEXT(pizza_sales[[#This Row],[order_date]],"dddd")</f>
        <v>Wednesday</v>
      </c>
      <c r="H21876" t="s">
        <v>8802</v>
      </c>
      <c r="I21876" s="7">
        <f>HOUR(pizza_sales[[#This Row],[order_time]])</f>
        <v>17</v>
      </c>
      <c r="J21876">
        <f>MINUTE(pizza_sales[[#This Row],[order_time]])</f>
        <v>15</v>
      </c>
      <c r="K21876">
        <f>SECOND(pizza_sales[[#This Row],[order_time]])</f>
        <v>36</v>
      </c>
      <c r="L21876">
        <v>17.95</v>
      </c>
      <c r="M21876">
        <v>17.95</v>
      </c>
      <c r="N21876" t="s">
        <v>16910</v>
      </c>
      <c r="O21876" t="s">
        <v>22</v>
      </c>
      <c r="P21876" t="s">
        <v>104</v>
      </c>
      <c r="Q21876" t="s">
        <v>105</v>
      </c>
    </row>
    <row r="21877" spans="1:17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t="s">
        <v>8780</v>
      </c>
      <c r="G21877" t="str">
        <f>TEXT(pizza_sales[[#This Row],[order_date]],"dddd")</f>
        <v>Wednesday</v>
      </c>
      <c r="H21877" t="s">
        <v>8802</v>
      </c>
      <c r="I21877" s="7">
        <f>HOUR(pizza_sales[[#This Row],[order_time]])</f>
        <v>17</v>
      </c>
      <c r="J21877">
        <f>MINUTE(pizza_sales[[#This Row],[order_time]])</f>
        <v>15</v>
      </c>
      <c r="K21877">
        <f>SECOND(pizza_sales[[#This Row],[order_time]])</f>
        <v>36</v>
      </c>
      <c r="L21877">
        <v>13.25</v>
      </c>
      <c r="M21877">
        <v>13.25</v>
      </c>
      <c r="N21877" t="s">
        <v>16911</v>
      </c>
      <c r="O21877" t="s">
        <v>14</v>
      </c>
      <c r="P21877" t="s">
        <v>15</v>
      </c>
      <c r="Q21877" t="s">
        <v>16</v>
      </c>
    </row>
    <row r="21878" spans="1:17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86</v>
      </c>
      <c r="E21878">
        <v>1</v>
      </c>
      <c r="F21878" t="s">
        <v>8780</v>
      </c>
      <c r="G21878" t="str">
        <f>TEXT(pizza_sales[[#This Row],[order_date]],"dddd")</f>
        <v>Wednesday</v>
      </c>
      <c r="H21878" t="s">
        <v>8802</v>
      </c>
      <c r="I21878" s="7">
        <f>HOUR(pizza_sales[[#This Row],[order_time]])</f>
        <v>17</v>
      </c>
      <c r="J21878">
        <f>MINUTE(pizza_sales[[#This Row],[order_time]])</f>
        <v>15</v>
      </c>
      <c r="K21878">
        <f>SECOND(pizza_sales[[#This Row],[order_time]])</f>
        <v>36</v>
      </c>
      <c r="L21878">
        <v>25.5</v>
      </c>
      <c r="M21878">
        <v>25.5</v>
      </c>
      <c r="N21878" t="s">
        <v>16912</v>
      </c>
      <c r="O21878" t="s">
        <v>14</v>
      </c>
      <c r="P21878" t="s">
        <v>48</v>
      </c>
      <c r="Q21878" t="s">
        <v>49</v>
      </c>
    </row>
    <row r="21879" spans="1:17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1</v>
      </c>
      <c r="E21879">
        <v>2</v>
      </c>
      <c r="F21879" t="s">
        <v>8780</v>
      </c>
      <c r="G21879" t="str">
        <f>TEXT(pizza_sales[[#This Row],[order_date]],"dddd")</f>
        <v>Wednesday</v>
      </c>
      <c r="H21879" t="s">
        <v>2050</v>
      </c>
      <c r="I21879" s="7">
        <f>HOUR(pizza_sales[[#This Row],[order_time]])</f>
        <v>17</v>
      </c>
      <c r="J21879">
        <f>MINUTE(pizza_sales[[#This Row],[order_time]])</f>
        <v>32</v>
      </c>
      <c r="K21879">
        <f>SECOND(pizza_sales[[#This Row],[order_time]])</f>
        <v>37</v>
      </c>
      <c r="L21879">
        <v>18.5</v>
      </c>
      <c r="M21879">
        <v>37</v>
      </c>
      <c r="N21879" t="s">
        <v>16910</v>
      </c>
      <c r="O21879" t="s">
        <v>22</v>
      </c>
      <c r="P21879" t="s">
        <v>23</v>
      </c>
      <c r="Q21879" t="s">
        <v>24</v>
      </c>
    </row>
    <row r="21880" spans="1:17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210</v>
      </c>
      <c r="E21880">
        <v>1</v>
      </c>
      <c r="F21880" t="s">
        <v>8780</v>
      </c>
      <c r="G21880" t="str">
        <f>TEXT(pizza_sales[[#This Row],[order_date]],"dddd")</f>
        <v>Wednesday</v>
      </c>
      <c r="H21880" t="s">
        <v>8803</v>
      </c>
      <c r="I21880" s="7">
        <f>HOUR(pizza_sales[[#This Row],[order_time]])</f>
        <v>17</v>
      </c>
      <c r="J21880">
        <f>MINUTE(pizza_sales[[#This Row],[order_time]])</f>
        <v>34</v>
      </c>
      <c r="K21880">
        <f>SECOND(pizza_sales[[#This Row],[order_time]])</f>
        <v>14</v>
      </c>
      <c r="L21880">
        <v>12.25</v>
      </c>
      <c r="M21880">
        <v>12.25</v>
      </c>
      <c r="N21880" t="s">
        <v>16914</v>
      </c>
      <c r="O21880" t="s">
        <v>26</v>
      </c>
      <c r="P21880" t="s">
        <v>130</v>
      </c>
      <c r="Q21880" t="s">
        <v>131</v>
      </c>
    </row>
    <row r="21881" spans="1:17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7</v>
      </c>
      <c r="E21881">
        <v>1</v>
      </c>
      <c r="F21881" t="s">
        <v>8780</v>
      </c>
      <c r="G21881" t="str">
        <f>TEXT(pizza_sales[[#This Row],[order_date]],"dddd")</f>
        <v>Wednesday</v>
      </c>
      <c r="H21881" t="s">
        <v>3096</v>
      </c>
      <c r="I21881" s="7">
        <f>HOUR(pizza_sales[[#This Row],[order_time]])</f>
        <v>17</v>
      </c>
      <c r="J21881">
        <f>MINUTE(pizza_sales[[#This Row],[order_time]])</f>
        <v>36</v>
      </c>
      <c r="K21881">
        <f>SECOND(pizza_sales[[#This Row],[order_time]])</f>
        <v>12</v>
      </c>
      <c r="L21881">
        <v>16</v>
      </c>
      <c r="M21881">
        <v>16</v>
      </c>
      <c r="N21881" t="s">
        <v>16911</v>
      </c>
      <c r="O21881" t="s">
        <v>14</v>
      </c>
      <c r="P21881" t="s">
        <v>19</v>
      </c>
      <c r="Q21881" t="s">
        <v>20</v>
      </c>
    </row>
    <row r="21882" spans="1:17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102</v>
      </c>
      <c r="E21882">
        <v>1</v>
      </c>
      <c r="F21882" t="s">
        <v>8780</v>
      </c>
      <c r="G21882" t="str">
        <f>TEXT(pizza_sales[[#This Row],[order_date]],"dddd")</f>
        <v>Wednesday</v>
      </c>
      <c r="H21882" t="s">
        <v>3096</v>
      </c>
      <c r="I21882" s="7">
        <f>HOUR(pizza_sales[[#This Row],[order_time]])</f>
        <v>17</v>
      </c>
      <c r="J21882">
        <f>MINUTE(pizza_sales[[#This Row],[order_time]])</f>
        <v>36</v>
      </c>
      <c r="K21882">
        <f>SECOND(pizza_sales[[#This Row],[order_time]])</f>
        <v>12</v>
      </c>
      <c r="L21882">
        <v>17.95</v>
      </c>
      <c r="M21882">
        <v>17.95</v>
      </c>
      <c r="N21882" t="s">
        <v>16910</v>
      </c>
      <c r="O21882" t="s">
        <v>22</v>
      </c>
      <c r="P21882" t="s">
        <v>104</v>
      </c>
      <c r="Q21882" t="s">
        <v>105</v>
      </c>
    </row>
    <row r="21883" spans="1:17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279</v>
      </c>
      <c r="E21883">
        <v>1</v>
      </c>
      <c r="F21883" t="s">
        <v>8780</v>
      </c>
      <c r="G21883" t="str">
        <f>TEXT(pizza_sales[[#This Row],[order_date]],"dddd")</f>
        <v>Wednesday</v>
      </c>
      <c r="H21883" t="s">
        <v>3096</v>
      </c>
      <c r="I21883" s="7">
        <f>HOUR(pizza_sales[[#This Row],[order_time]])</f>
        <v>17</v>
      </c>
      <c r="J21883">
        <f>MINUTE(pizza_sales[[#This Row],[order_time]])</f>
        <v>36</v>
      </c>
      <c r="K21883">
        <f>SECOND(pizza_sales[[#This Row],[order_time]])</f>
        <v>12</v>
      </c>
      <c r="L21883">
        <v>12</v>
      </c>
      <c r="M21883">
        <v>12</v>
      </c>
      <c r="N21883" t="s">
        <v>16914</v>
      </c>
      <c r="O21883" t="s">
        <v>14</v>
      </c>
      <c r="P21883" t="s">
        <v>61</v>
      </c>
      <c r="Q21883" t="s">
        <v>62</v>
      </c>
    </row>
    <row r="21884" spans="1:17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9</v>
      </c>
      <c r="E21884">
        <v>1</v>
      </c>
      <c r="F21884" t="s">
        <v>8780</v>
      </c>
      <c r="G21884" t="str">
        <f>TEXT(pizza_sales[[#This Row],[order_date]],"dddd")</f>
        <v>Wednesday</v>
      </c>
      <c r="H21884" t="s">
        <v>8804</v>
      </c>
      <c r="I21884" s="7">
        <f>HOUR(pizza_sales[[#This Row],[order_time]])</f>
        <v>18</v>
      </c>
      <c r="J21884">
        <f>MINUTE(pizza_sales[[#This Row],[order_time]])</f>
        <v>0</v>
      </c>
      <c r="K21884">
        <f>SECOND(pizza_sales[[#This Row],[order_time]])</f>
        <v>23</v>
      </c>
      <c r="L21884">
        <v>16</v>
      </c>
      <c r="M21884">
        <v>16</v>
      </c>
      <c r="N21884" t="s">
        <v>16911</v>
      </c>
      <c r="O21884" t="s">
        <v>22</v>
      </c>
      <c r="P21884" t="s">
        <v>30</v>
      </c>
      <c r="Q21884" t="s">
        <v>31</v>
      </c>
    </row>
    <row r="21885" spans="1:17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94</v>
      </c>
      <c r="E21885">
        <v>1</v>
      </c>
      <c r="F21885" t="s">
        <v>8780</v>
      </c>
      <c r="G21885" t="str">
        <f>TEXT(pizza_sales[[#This Row],[order_date]],"dddd")</f>
        <v>Wednesday</v>
      </c>
      <c r="H21885" t="s">
        <v>8804</v>
      </c>
      <c r="I21885" s="7">
        <f>HOUR(pizza_sales[[#This Row],[order_time]])</f>
        <v>18</v>
      </c>
      <c r="J21885">
        <f>MINUTE(pizza_sales[[#This Row],[order_time]])</f>
        <v>0</v>
      </c>
      <c r="K21885">
        <f>SECOND(pizza_sales[[#This Row],[order_time]])</f>
        <v>23</v>
      </c>
      <c r="L21885">
        <v>16.5</v>
      </c>
      <c r="M21885">
        <v>16.5</v>
      </c>
      <c r="N21885" t="s">
        <v>16911</v>
      </c>
      <c r="O21885" t="s">
        <v>26</v>
      </c>
      <c r="P21885" t="s">
        <v>39</v>
      </c>
      <c r="Q21885" t="s">
        <v>40</v>
      </c>
    </row>
    <row r="21886" spans="1:17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38</v>
      </c>
      <c r="E21886">
        <v>1</v>
      </c>
      <c r="F21886" t="s">
        <v>8780</v>
      </c>
      <c r="G21886" t="str">
        <f>TEXT(pizza_sales[[#This Row],[order_date]],"dddd")</f>
        <v>Wednesday</v>
      </c>
      <c r="H21886" t="s">
        <v>8805</v>
      </c>
      <c r="I21886" s="7">
        <f>HOUR(pizza_sales[[#This Row],[order_time]])</f>
        <v>18</v>
      </c>
      <c r="J21886">
        <f>MINUTE(pizza_sales[[#This Row],[order_time]])</f>
        <v>5</v>
      </c>
      <c r="K21886">
        <f>SECOND(pizza_sales[[#This Row],[order_time]])</f>
        <v>8</v>
      </c>
      <c r="L21886">
        <v>16.75</v>
      </c>
      <c r="M21886">
        <v>16.75</v>
      </c>
      <c r="N21886" t="s">
        <v>16911</v>
      </c>
      <c r="O21886" t="s">
        <v>33</v>
      </c>
      <c r="P21886" t="s">
        <v>45</v>
      </c>
      <c r="Q21886" t="s">
        <v>46</v>
      </c>
    </row>
    <row r="21887" spans="1:17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102</v>
      </c>
      <c r="E21887">
        <v>1</v>
      </c>
      <c r="F21887" t="s">
        <v>8780</v>
      </c>
      <c r="G21887" t="str">
        <f>TEXT(pizza_sales[[#This Row],[order_date]],"dddd")</f>
        <v>Wednesday</v>
      </c>
      <c r="H21887" t="s">
        <v>8805</v>
      </c>
      <c r="I21887" s="7">
        <f>HOUR(pizza_sales[[#This Row],[order_time]])</f>
        <v>18</v>
      </c>
      <c r="J21887">
        <f>MINUTE(pizza_sales[[#This Row],[order_time]])</f>
        <v>5</v>
      </c>
      <c r="K21887">
        <f>SECOND(pizza_sales[[#This Row],[order_time]])</f>
        <v>8</v>
      </c>
      <c r="L21887">
        <v>17.95</v>
      </c>
      <c r="M21887">
        <v>17.95</v>
      </c>
      <c r="N21887" t="s">
        <v>16910</v>
      </c>
      <c r="O21887" t="s">
        <v>22</v>
      </c>
      <c r="P21887" t="s">
        <v>104</v>
      </c>
      <c r="Q21887" t="s">
        <v>105</v>
      </c>
    </row>
    <row r="21888" spans="1:17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79</v>
      </c>
      <c r="E21888">
        <v>1</v>
      </c>
      <c r="F21888" t="s">
        <v>8780</v>
      </c>
      <c r="G21888" t="str">
        <f>TEXT(pizza_sales[[#This Row],[order_date]],"dddd")</f>
        <v>Wednesday</v>
      </c>
      <c r="H21888" t="s">
        <v>8806</v>
      </c>
      <c r="I21888" s="7">
        <f>HOUR(pizza_sales[[#This Row],[order_time]])</f>
        <v>18</v>
      </c>
      <c r="J21888">
        <f>MINUTE(pizza_sales[[#This Row],[order_time]])</f>
        <v>9</v>
      </c>
      <c r="K21888">
        <f>SECOND(pizza_sales[[#This Row],[order_time]])</f>
        <v>0</v>
      </c>
      <c r="L21888">
        <v>16.75</v>
      </c>
      <c r="M21888">
        <v>16.75</v>
      </c>
      <c r="N21888" t="s">
        <v>16911</v>
      </c>
      <c r="O21888" t="s">
        <v>33</v>
      </c>
      <c r="P21888" t="s">
        <v>34</v>
      </c>
      <c r="Q21888" t="s">
        <v>35</v>
      </c>
    </row>
    <row r="21889" spans="1:17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95</v>
      </c>
      <c r="E21889">
        <v>1</v>
      </c>
      <c r="F21889" t="s">
        <v>8780</v>
      </c>
      <c r="G21889" t="str">
        <f>TEXT(pizza_sales[[#This Row],[order_date]],"dddd")</f>
        <v>Wednesday</v>
      </c>
      <c r="H21889" t="s">
        <v>8807</v>
      </c>
      <c r="I21889" s="7">
        <f>HOUR(pizza_sales[[#This Row],[order_time]])</f>
        <v>18</v>
      </c>
      <c r="J21889">
        <f>MINUTE(pizza_sales[[#This Row],[order_time]])</f>
        <v>18</v>
      </c>
      <c r="K21889">
        <f>SECOND(pizza_sales[[#This Row],[order_time]])</f>
        <v>42</v>
      </c>
      <c r="L21889">
        <v>12</v>
      </c>
      <c r="M21889">
        <v>12</v>
      </c>
      <c r="N21889" t="s">
        <v>16914</v>
      </c>
      <c r="O21889" t="s">
        <v>14</v>
      </c>
      <c r="P21889" t="s">
        <v>97</v>
      </c>
      <c r="Q21889" t="s">
        <v>98</v>
      </c>
    </row>
    <row r="21890" spans="1:17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7</v>
      </c>
      <c r="E21890">
        <v>1</v>
      </c>
      <c r="F21890" t="s">
        <v>8780</v>
      </c>
      <c r="G21890" t="str">
        <f>TEXT(pizza_sales[[#This Row],[order_date]],"dddd")</f>
        <v>Wednesday</v>
      </c>
      <c r="H21890" t="s">
        <v>8807</v>
      </c>
      <c r="I21890" s="7">
        <f>HOUR(pizza_sales[[#This Row],[order_time]])</f>
        <v>18</v>
      </c>
      <c r="J21890">
        <f>MINUTE(pizza_sales[[#This Row],[order_time]])</f>
        <v>18</v>
      </c>
      <c r="K21890">
        <f>SECOND(pizza_sales[[#This Row],[order_time]])</f>
        <v>42</v>
      </c>
      <c r="L21890">
        <v>16</v>
      </c>
      <c r="M21890">
        <v>16</v>
      </c>
      <c r="N21890" t="s">
        <v>16911</v>
      </c>
      <c r="O21890" t="s">
        <v>14</v>
      </c>
      <c r="P21890" t="s">
        <v>19</v>
      </c>
      <c r="Q21890" t="s">
        <v>20</v>
      </c>
    </row>
    <row r="21891" spans="1:17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72</v>
      </c>
      <c r="E21891">
        <v>1</v>
      </c>
      <c r="F21891" t="s">
        <v>8780</v>
      </c>
      <c r="G21891" t="str">
        <f>TEXT(pizza_sales[[#This Row],[order_date]],"dddd")</f>
        <v>Wednesday</v>
      </c>
      <c r="H21891" t="s">
        <v>8807</v>
      </c>
      <c r="I21891" s="7">
        <f>HOUR(pizza_sales[[#This Row],[order_time]])</f>
        <v>18</v>
      </c>
      <c r="J21891">
        <f>MINUTE(pizza_sales[[#This Row],[order_time]])</f>
        <v>18</v>
      </c>
      <c r="K21891">
        <f>SECOND(pizza_sales[[#This Row],[order_time]])</f>
        <v>42</v>
      </c>
      <c r="L21891">
        <v>16.5</v>
      </c>
      <c r="M21891">
        <v>16.5</v>
      </c>
      <c r="N21891" t="s">
        <v>16911</v>
      </c>
      <c r="O21891" t="s">
        <v>26</v>
      </c>
      <c r="P21891" t="s">
        <v>121</v>
      </c>
      <c r="Q21891" t="s">
        <v>122</v>
      </c>
    </row>
    <row r="21892" spans="1:17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94</v>
      </c>
      <c r="E21892">
        <v>1</v>
      </c>
      <c r="F21892" t="s">
        <v>8780</v>
      </c>
      <c r="G21892" t="str">
        <f>TEXT(pizza_sales[[#This Row],[order_date]],"dddd")</f>
        <v>Wednesday</v>
      </c>
      <c r="H21892" t="s">
        <v>8807</v>
      </c>
      <c r="I21892" s="7">
        <f>HOUR(pizza_sales[[#This Row],[order_time]])</f>
        <v>18</v>
      </c>
      <c r="J21892">
        <f>MINUTE(pizza_sales[[#This Row],[order_time]])</f>
        <v>18</v>
      </c>
      <c r="K21892">
        <f>SECOND(pizza_sales[[#This Row],[order_time]])</f>
        <v>42</v>
      </c>
      <c r="L21892">
        <v>16.5</v>
      </c>
      <c r="M21892">
        <v>16.5</v>
      </c>
      <c r="N21892" t="s">
        <v>16911</v>
      </c>
      <c r="O21892" t="s">
        <v>26</v>
      </c>
      <c r="P21892" t="s">
        <v>39</v>
      </c>
      <c r="Q21892" t="s">
        <v>40</v>
      </c>
    </row>
    <row r="21893" spans="1:17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65</v>
      </c>
      <c r="E21893">
        <v>1</v>
      </c>
      <c r="F21893" t="s">
        <v>8780</v>
      </c>
      <c r="G21893" t="str">
        <f>TEXT(pizza_sales[[#This Row],[order_date]],"dddd")</f>
        <v>Wednesday</v>
      </c>
      <c r="H21893" t="s">
        <v>8808</v>
      </c>
      <c r="I21893" s="7">
        <f>HOUR(pizza_sales[[#This Row],[order_time]])</f>
        <v>18</v>
      </c>
      <c r="J21893">
        <f>MINUTE(pizza_sales[[#This Row],[order_time]])</f>
        <v>23</v>
      </c>
      <c r="K21893">
        <f>SECOND(pizza_sales[[#This Row],[order_time]])</f>
        <v>15</v>
      </c>
      <c r="L21893">
        <v>20.75</v>
      </c>
      <c r="M21893">
        <v>20.75</v>
      </c>
      <c r="N21893" t="s">
        <v>16910</v>
      </c>
      <c r="O21893" t="s">
        <v>26</v>
      </c>
      <c r="P21893" t="s">
        <v>66</v>
      </c>
      <c r="Q21893" t="s">
        <v>67</v>
      </c>
    </row>
    <row r="21894" spans="1:17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38</v>
      </c>
      <c r="E21894">
        <v>2</v>
      </c>
      <c r="F21894" t="s">
        <v>8780</v>
      </c>
      <c r="G21894" t="str">
        <f>TEXT(pizza_sales[[#This Row],[order_date]],"dddd")</f>
        <v>Wednesday</v>
      </c>
      <c r="H21894" t="s">
        <v>2127</v>
      </c>
      <c r="I21894" s="7">
        <f>HOUR(pizza_sales[[#This Row],[order_time]])</f>
        <v>18</v>
      </c>
      <c r="J21894">
        <f>MINUTE(pizza_sales[[#This Row],[order_time]])</f>
        <v>25</v>
      </c>
      <c r="K21894">
        <f>SECOND(pizza_sales[[#This Row],[order_time]])</f>
        <v>11</v>
      </c>
      <c r="L21894">
        <v>16.75</v>
      </c>
      <c r="M21894">
        <v>33.5</v>
      </c>
      <c r="N21894" t="s">
        <v>16911</v>
      </c>
      <c r="O21894" t="s">
        <v>33</v>
      </c>
      <c r="P21894" t="s">
        <v>45</v>
      </c>
      <c r="Q21894" t="s">
        <v>46</v>
      </c>
    </row>
    <row r="21895" spans="1:17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99</v>
      </c>
      <c r="E21895">
        <v>1</v>
      </c>
      <c r="F21895" t="s">
        <v>8780</v>
      </c>
      <c r="G21895" t="str">
        <f>TEXT(pizza_sales[[#This Row],[order_date]],"dddd")</f>
        <v>Wednesday</v>
      </c>
      <c r="H21895" t="s">
        <v>2127</v>
      </c>
      <c r="I21895" s="7">
        <f>HOUR(pizza_sales[[#This Row],[order_time]])</f>
        <v>18</v>
      </c>
      <c r="J21895">
        <f>MINUTE(pizza_sales[[#This Row],[order_time]])</f>
        <v>25</v>
      </c>
      <c r="K21895">
        <f>SECOND(pizza_sales[[#This Row],[order_time]])</f>
        <v>11</v>
      </c>
      <c r="L21895">
        <v>16.75</v>
      </c>
      <c r="M21895">
        <v>16.75</v>
      </c>
      <c r="N21895" t="s">
        <v>16911</v>
      </c>
      <c r="O21895" t="s">
        <v>33</v>
      </c>
      <c r="P21895" t="s">
        <v>77</v>
      </c>
      <c r="Q21895" t="s">
        <v>78</v>
      </c>
    </row>
    <row r="21896" spans="1:17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106</v>
      </c>
      <c r="E21896">
        <v>1</v>
      </c>
      <c r="F21896" t="s">
        <v>8780</v>
      </c>
      <c r="G21896" t="str">
        <f>TEXT(pizza_sales[[#This Row],[order_date]],"dddd")</f>
        <v>Wednesday</v>
      </c>
      <c r="H21896" t="s">
        <v>8325</v>
      </c>
      <c r="I21896" s="7">
        <f>HOUR(pizza_sales[[#This Row],[order_time]])</f>
        <v>18</v>
      </c>
      <c r="J21896">
        <f>MINUTE(pizza_sales[[#This Row],[order_time]])</f>
        <v>49</v>
      </c>
      <c r="K21896">
        <f>SECOND(pizza_sales[[#This Row],[order_time]])</f>
        <v>11</v>
      </c>
      <c r="L21896">
        <v>12</v>
      </c>
      <c r="M21896">
        <v>12</v>
      </c>
      <c r="N21896" t="s">
        <v>16914</v>
      </c>
      <c r="O21896" t="s">
        <v>14</v>
      </c>
      <c r="P21896" t="s">
        <v>107</v>
      </c>
      <c r="Q21896" t="s">
        <v>108</v>
      </c>
    </row>
    <row r="21897" spans="1:17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210</v>
      </c>
      <c r="E21897">
        <v>1</v>
      </c>
      <c r="F21897" t="s">
        <v>8780</v>
      </c>
      <c r="G21897" t="str">
        <f>TEXT(pizza_sales[[#This Row],[order_date]],"dddd")</f>
        <v>Wednesday</v>
      </c>
      <c r="H21897" t="s">
        <v>8325</v>
      </c>
      <c r="I21897" s="7">
        <f>HOUR(pizza_sales[[#This Row],[order_time]])</f>
        <v>18</v>
      </c>
      <c r="J21897">
        <f>MINUTE(pizza_sales[[#This Row],[order_time]])</f>
        <v>49</v>
      </c>
      <c r="K21897">
        <f>SECOND(pizza_sales[[#This Row],[order_time]])</f>
        <v>11</v>
      </c>
      <c r="L21897">
        <v>12.25</v>
      </c>
      <c r="M21897">
        <v>12.25</v>
      </c>
      <c r="N21897" t="s">
        <v>16914</v>
      </c>
      <c r="O21897" t="s">
        <v>26</v>
      </c>
      <c r="P21897" t="s">
        <v>130</v>
      </c>
      <c r="Q21897" t="s">
        <v>131</v>
      </c>
    </row>
    <row r="21898" spans="1:17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93</v>
      </c>
      <c r="E21898">
        <v>1</v>
      </c>
      <c r="F21898" t="s">
        <v>8780</v>
      </c>
      <c r="G21898" t="str">
        <f>TEXT(pizza_sales[[#This Row],[order_date]],"dddd")</f>
        <v>Wednesday</v>
      </c>
      <c r="H21898" t="s">
        <v>8809</v>
      </c>
      <c r="I21898" s="7">
        <f>HOUR(pizza_sales[[#This Row],[order_time]])</f>
        <v>18</v>
      </c>
      <c r="J21898">
        <f>MINUTE(pizza_sales[[#This Row],[order_time]])</f>
        <v>49</v>
      </c>
      <c r="K21898">
        <f>SECOND(pizza_sales[[#This Row],[order_time]])</f>
        <v>28</v>
      </c>
      <c r="L21898">
        <v>16.5</v>
      </c>
      <c r="M21898">
        <v>16.5</v>
      </c>
      <c r="N21898" t="s">
        <v>16911</v>
      </c>
      <c r="O21898" t="s">
        <v>26</v>
      </c>
      <c r="P21898" t="s">
        <v>52</v>
      </c>
      <c r="Q21898" t="s">
        <v>53</v>
      </c>
    </row>
    <row r="21899" spans="1:17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233</v>
      </c>
      <c r="E21899">
        <v>1</v>
      </c>
      <c r="F21899" t="s">
        <v>8780</v>
      </c>
      <c r="G21899" t="str">
        <f>TEXT(pizza_sales[[#This Row],[order_date]],"dddd")</f>
        <v>Wednesday</v>
      </c>
      <c r="H21899" t="s">
        <v>8809</v>
      </c>
      <c r="I21899" s="7">
        <f>HOUR(pizza_sales[[#This Row],[order_time]])</f>
        <v>18</v>
      </c>
      <c r="J21899">
        <f>MINUTE(pizza_sales[[#This Row],[order_time]])</f>
        <v>49</v>
      </c>
      <c r="K21899">
        <f>SECOND(pizza_sales[[#This Row],[order_time]])</f>
        <v>28</v>
      </c>
      <c r="L21899">
        <v>16</v>
      </c>
      <c r="M21899">
        <v>16</v>
      </c>
      <c r="N21899" t="s">
        <v>16911</v>
      </c>
      <c r="O21899" t="s">
        <v>22</v>
      </c>
      <c r="P21899" t="s">
        <v>72</v>
      </c>
      <c r="Q21899" t="s">
        <v>73</v>
      </c>
    </row>
    <row r="21900" spans="1:17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38</v>
      </c>
      <c r="E21900">
        <v>1</v>
      </c>
      <c r="F21900" t="s">
        <v>8780</v>
      </c>
      <c r="G21900" t="str">
        <f>TEXT(pizza_sales[[#This Row],[order_date]],"dddd")</f>
        <v>Wednesday</v>
      </c>
      <c r="H21900" t="s">
        <v>8810</v>
      </c>
      <c r="I21900" s="7">
        <f>HOUR(pizza_sales[[#This Row],[order_time]])</f>
        <v>18</v>
      </c>
      <c r="J21900">
        <f>MINUTE(pizza_sales[[#This Row],[order_time]])</f>
        <v>56</v>
      </c>
      <c r="K21900">
        <f>SECOND(pizza_sales[[#This Row],[order_time]])</f>
        <v>45</v>
      </c>
      <c r="L21900">
        <v>16.75</v>
      </c>
      <c r="M21900">
        <v>16.75</v>
      </c>
      <c r="N21900" t="s">
        <v>16911</v>
      </c>
      <c r="O21900" t="s">
        <v>33</v>
      </c>
      <c r="P21900" t="s">
        <v>45</v>
      </c>
      <c r="Q21900" t="s">
        <v>46</v>
      </c>
    </row>
    <row r="21901" spans="1:17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7</v>
      </c>
      <c r="E21901">
        <v>1</v>
      </c>
      <c r="F21901" t="s">
        <v>8780</v>
      </c>
      <c r="G21901" t="str">
        <f>TEXT(pizza_sales[[#This Row],[order_date]],"dddd")</f>
        <v>Wednesday</v>
      </c>
      <c r="H21901" t="s">
        <v>8810</v>
      </c>
      <c r="I21901" s="7">
        <f>HOUR(pizza_sales[[#This Row],[order_time]])</f>
        <v>18</v>
      </c>
      <c r="J21901">
        <f>MINUTE(pizza_sales[[#This Row],[order_time]])</f>
        <v>56</v>
      </c>
      <c r="K21901">
        <f>SECOND(pizza_sales[[#This Row],[order_time]])</f>
        <v>45</v>
      </c>
      <c r="L21901">
        <v>16</v>
      </c>
      <c r="M21901">
        <v>16</v>
      </c>
      <c r="N21901" t="s">
        <v>16911</v>
      </c>
      <c r="O21901" t="s">
        <v>14</v>
      </c>
      <c r="P21901" t="s">
        <v>19</v>
      </c>
      <c r="Q21901" t="s">
        <v>20</v>
      </c>
    </row>
    <row r="21902" spans="1:17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61</v>
      </c>
      <c r="E21902">
        <v>1</v>
      </c>
      <c r="F21902" t="s">
        <v>8780</v>
      </c>
      <c r="G21902" t="str">
        <f>TEXT(pizza_sales[[#This Row],[order_date]],"dddd")</f>
        <v>Wednesday</v>
      </c>
      <c r="H21902" t="s">
        <v>8810</v>
      </c>
      <c r="I21902" s="7">
        <f>HOUR(pizza_sales[[#This Row],[order_time]])</f>
        <v>18</v>
      </c>
      <c r="J21902">
        <f>MINUTE(pizza_sales[[#This Row],[order_time]])</f>
        <v>56</v>
      </c>
      <c r="K21902">
        <f>SECOND(pizza_sales[[#This Row],[order_time]])</f>
        <v>45</v>
      </c>
      <c r="L21902">
        <v>17.5</v>
      </c>
      <c r="M21902">
        <v>17.5</v>
      </c>
      <c r="N21902" t="s">
        <v>16910</v>
      </c>
      <c r="O21902" t="s">
        <v>14</v>
      </c>
      <c r="P21902" t="s">
        <v>162</v>
      </c>
      <c r="Q21902" t="s">
        <v>163</v>
      </c>
    </row>
    <row r="21903" spans="1:17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7</v>
      </c>
      <c r="E21903">
        <v>1</v>
      </c>
      <c r="F21903" t="s">
        <v>8780</v>
      </c>
      <c r="G21903" t="str">
        <f>TEXT(pizza_sales[[#This Row],[order_date]],"dddd")</f>
        <v>Wednesday</v>
      </c>
      <c r="H21903" t="s">
        <v>8810</v>
      </c>
      <c r="I21903" s="7">
        <f>HOUR(pizza_sales[[#This Row],[order_time]])</f>
        <v>18</v>
      </c>
      <c r="J21903">
        <f>MINUTE(pizza_sales[[#This Row],[order_time]])</f>
        <v>56</v>
      </c>
      <c r="K21903">
        <f>SECOND(pizza_sales[[#This Row],[order_time]])</f>
        <v>45</v>
      </c>
      <c r="L21903">
        <v>12</v>
      </c>
      <c r="M21903">
        <v>12</v>
      </c>
      <c r="N21903" t="s">
        <v>16914</v>
      </c>
      <c r="O21903" t="s">
        <v>14</v>
      </c>
      <c r="P21903" t="s">
        <v>48</v>
      </c>
      <c r="Q21903" t="s">
        <v>49</v>
      </c>
    </row>
    <row r="21904" spans="1:17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81</v>
      </c>
      <c r="E21904">
        <v>1</v>
      </c>
      <c r="F21904" t="s">
        <v>8780</v>
      </c>
      <c r="G21904" t="str">
        <f>TEXT(pizza_sales[[#This Row],[order_date]],"dddd")</f>
        <v>Wednesday</v>
      </c>
      <c r="H21904" t="s">
        <v>6859</v>
      </c>
      <c r="I21904" s="7">
        <f>HOUR(pizza_sales[[#This Row],[order_time]])</f>
        <v>19</v>
      </c>
      <c r="J21904">
        <f>MINUTE(pizza_sales[[#This Row],[order_time]])</f>
        <v>10</v>
      </c>
      <c r="K21904">
        <f>SECOND(pizza_sales[[#This Row],[order_time]])</f>
        <v>3</v>
      </c>
      <c r="L21904">
        <v>20.5</v>
      </c>
      <c r="M21904">
        <v>20.5</v>
      </c>
      <c r="N21904" t="s">
        <v>16910</v>
      </c>
      <c r="O21904" t="s">
        <v>14</v>
      </c>
      <c r="P21904" t="s">
        <v>19</v>
      </c>
      <c r="Q21904" t="s">
        <v>20</v>
      </c>
    </row>
    <row r="21905" spans="1:17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206</v>
      </c>
      <c r="E21905">
        <v>1</v>
      </c>
      <c r="F21905" t="s">
        <v>8780</v>
      </c>
      <c r="G21905" t="str">
        <f>TEXT(pizza_sales[[#This Row],[order_date]],"dddd")</f>
        <v>Wednesday</v>
      </c>
      <c r="H21905" t="s">
        <v>6859</v>
      </c>
      <c r="I21905" s="7">
        <f>HOUR(pizza_sales[[#This Row],[order_time]])</f>
        <v>19</v>
      </c>
      <c r="J21905">
        <f>MINUTE(pizza_sales[[#This Row],[order_time]])</f>
        <v>10</v>
      </c>
      <c r="K21905">
        <f>SECOND(pizza_sales[[#This Row],[order_time]])</f>
        <v>3</v>
      </c>
      <c r="L21905">
        <v>14.5</v>
      </c>
      <c r="M21905">
        <v>14.5</v>
      </c>
      <c r="N21905" t="s">
        <v>16911</v>
      </c>
      <c r="O21905" t="s">
        <v>14</v>
      </c>
      <c r="P21905" t="s">
        <v>162</v>
      </c>
      <c r="Q21905" t="s">
        <v>163</v>
      </c>
    </row>
    <row r="21906" spans="1:17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85</v>
      </c>
      <c r="E21906">
        <v>1</v>
      </c>
      <c r="F21906" t="s">
        <v>8780</v>
      </c>
      <c r="G21906" t="str">
        <f>TEXT(pizza_sales[[#This Row],[order_date]],"dddd")</f>
        <v>Wednesday</v>
      </c>
      <c r="H21906" t="s">
        <v>8811</v>
      </c>
      <c r="I21906" s="7">
        <f>HOUR(pizza_sales[[#This Row],[order_time]])</f>
        <v>19</v>
      </c>
      <c r="J21906">
        <f>MINUTE(pizza_sales[[#This Row],[order_time]])</f>
        <v>44</v>
      </c>
      <c r="K21906">
        <f>SECOND(pizza_sales[[#This Row],[order_time]])</f>
        <v>27</v>
      </c>
      <c r="L21906">
        <v>15.25</v>
      </c>
      <c r="M21906">
        <v>15.25</v>
      </c>
      <c r="N21906" t="s">
        <v>16910</v>
      </c>
      <c r="O21906" t="s">
        <v>14</v>
      </c>
      <c r="P21906" t="s">
        <v>86</v>
      </c>
      <c r="Q21906" t="s">
        <v>87</v>
      </c>
    </row>
    <row r="21907" spans="1:17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113</v>
      </c>
      <c r="E21907">
        <v>1</v>
      </c>
      <c r="F21907" t="s">
        <v>8780</v>
      </c>
      <c r="G21907" t="str">
        <f>TEXT(pizza_sales[[#This Row],[order_date]],"dddd")</f>
        <v>Wednesday</v>
      </c>
      <c r="H21907" t="s">
        <v>8812</v>
      </c>
      <c r="I21907" s="7">
        <f>HOUR(pizza_sales[[#This Row],[order_time]])</f>
        <v>20</v>
      </c>
      <c r="J21907">
        <f>MINUTE(pizza_sales[[#This Row],[order_time]])</f>
        <v>16</v>
      </c>
      <c r="K21907">
        <f>SECOND(pizza_sales[[#This Row],[order_time]])</f>
        <v>51</v>
      </c>
      <c r="L21907">
        <v>14.75</v>
      </c>
      <c r="M21907">
        <v>14.75</v>
      </c>
      <c r="N21907" t="s">
        <v>16911</v>
      </c>
      <c r="O21907" t="s">
        <v>22</v>
      </c>
      <c r="P21907" t="s">
        <v>104</v>
      </c>
      <c r="Q21907" t="s">
        <v>105</v>
      </c>
    </row>
    <row r="21908" spans="1:17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75</v>
      </c>
      <c r="E21908">
        <v>2</v>
      </c>
      <c r="F21908" t="s">
        <v>8780</v>
      </c>
      <c r="G21908" t="str">
        <f>TEXT(pizza_sales[[#This Row],[order_date]],"dddd")</f>
        <v>Wednesday</v>
      </c>
      <c r="H21908" t="s">
        <v>8812</v>
      </c>
      <c r="I21908" s="7">
        <f>HOUR(pizza_sales[[#This Row],[order_time]])</f>
        <v>20</v>
      </c>
      <c r="J21908">
        <f>MINUTE(pizza_sales[[#This Row],[order_time]])</f>
        <v>16</v>
      </c>
      <c r="K21908">
        <f>SECOND(pizza_sales[[#This Row],[order_time]])</f>
        <v>51</v>
      </c>
      <c r="L21908">
        <v>20.75</v>
      </c>
      <c r="M21908">
        <v>41.5</v>
      </c>
      <c r="N21908" t="s">
        <v>16910</v>
      </c>
      <c r="O21908" t="s">
        <v>26</v>
      </c>
      <c r="P21908" t="s">
        <v>121</v>
      </c>
      <c r="Q21908" t="s">
        <v>122</v>
      </c>
    </row>
    <row r="21909" spans="1:17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95</v>
      </c>
      <c r="E21909">
        <v>1</v>
      </c>
      <c r="F21909" t="s">
        <v>8780</v>
      </c>
      <c r="G21909" t="str">
        <f>TEXT(pizza_sales[[#This Row],[order_date]],"dddd")</f>
        <v>Wednesday</v>
      </c>
      <c r="H21909" t="s">
        <v>8813</v>
      </c>
      <c r="I21909" s="7">
        <f>HOUR(pizza_sales[[#This Row],[order_time]])</f>
        <v>20</v>
      </c>
      <c r="J21909">
        <f>MINUTE(pizza_sales[[#This Row],[order_time]])</f>
        <v>26</v>
      </c>
      <c r="K21909">
        <f>SECOND(pizza_sales[[#This Row],[order_time]])</f>
        <v>35</v>
      </c>
      <c r="L21909">
        <v>12</v>
      </c>
      <c r="M21909">
        <v>12</v>
      </c>
      <c r="N21909" t="s">
        <v>16914</v>
      </c>
      <c r="O21909" t="s">
        <v>14</v>
      </c>
      <c r="P21909" t="s">
        <v>97</v>
      </c>
      <c r="Q21909" t="s">
        <v>98</v>
      </c>
    </row>
    <row r="21910" spans="1:17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102</v>
      </c>
      <c r="E21910">
        <v>1</v>
      </c>
      <c r="F21910" t="s">
        <v>8780</v>
      </c>
      <c r="G21910" t="str">
        <f>TEXT(pizza_sales[[#This Row],[order_date]],"dddd")</f>
        <v>Wednesday</v>
      </c>
      <c r="H21910" t="s">
        <v>8813</v>
      </c>
      <c r="I21910" s="7">
        <f>HOUR(pizza_sales[[#This Row],[order_time]])</f>
        <v>20</v>
      </c>
      <c r="J21910">
        <f>MINUTE(pizza_sales[[#This Row],[order_time]])</f>
        <v>26</v>
      </c>
      <c r="K21910">
        <f>SECOND(pizza_sales[[#This Row],[order_time]])</f>
        <v>35</v>
      </c>
      <c r="L21910">
        <v>17.95</v>
      </c>
      <c r="M21910">
        <v>17.95</v>
      </c>
      <c r="N21910" t="s">
        <v>16910</v>
      </c>
      <c r="O21910" t="s">
        <v>22</v>
      </c>
      <c r="P21910" t="s">
        <v>104</v>
      </c>
      <c r="Q21910" t="s">
        <v>105</v>
      </c>
    </row>
    <row r="21911" spans="1:17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26</v>
      </c>
      <c r="E21911">
        <v>1</v>
      </c>
      <c r="F21911" t="s">
        <v>8780</v>
      </c>
      <c r="G21911" t="str">
        <f>TEXT(pizza_sales[[#This Row],[order_date]],"dddd")</f>
        <v>Wednesday</v>
      </c>
      <c r="H21911" t="s">
        <v>8813</v>
      </c>
      <c r="I21911" s="7">
        <f>HOUR(pizza_sales[[#This Row],[order_time]])</f>
        <v>20</v>
      </c>
      <c r="J21911">
        <f>MINUTE(pizza_sales[[#This Row],[order_time]])</f>
        <v>26</v>
      </c>
      <c r="K21911">
        <f>SECOND(pizza_sales[[#This Row],[order_time]])</f>
        <v>35</v>
      </c>
      <c r="L21911">
        <v>20.5</v>
      </c>
      <c r="M21911">
        <v>20.5</v>
      </c>
      <c r="N21911" t="s">
        <v>16910</v>
      </c>
      <c r="O21911" t="s">
        <v>14</v>
      </c>
      <c r="P21911" t="s">
        <v>107</v>
      </c>
      <c r="Q21911" t="s">
        <v>108</v>
      </c>
    </row>
    <row r="21912" spans="1:17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36</v>
      </c>
      <c r="E21912">
        <v>1</v>
      </c>
      <c r="F21912" t="s">
        <v>8780</v>
      </c>
      <c r="G21912" t="str">
        <f>TEXT(pizza_sales[[#This Row],[order_date]],"dddd")</f>
        <v>Wednesday</v>
      </c>
      <c r="H21912" t="s">
        <v>8814</v>
      </c>
      <c r="I21912" s="7">
        <f>HOUR(pizza_sales[[#This Row],[order_time]])</f>
        <v>21</v>
      </c>
      <c r="J21912">
        <f>MINUTE(pizza_sales[[#This Row],[order_time]])</f>
        <v>45</v>
      </c>
      <c r="K21912">
        <f>SECOND(pizza_sales[[#This Row],[order_time]])</f>
        <v>1</v>
      </c>
      <c r="L21912">
        <v>12.75</v>
      </c>
      <c r="M21912">
        <v>12.75</v>
      </c>
      <c r="N21912" t="s">
        <v>16914</v>
      </c>
      <c r="O21912" t="s">
        <v>33</v>
      </c>
      <c r="P21912" t="s">
        <v>77</v>
      </c>
      <c r="Q21912" t="s">
        <v>78</v>
      </c>
    </row>
    <row r="21913" spans="1:17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260</v>
      </c>
      <c r="E21913">
        <v>1</v>
      </c>
      <c r="F21913" t="s">
        <v>8780</v>
      </c>
      <c r="G21913" t="str">
        <f>TEXT(pizza_sales[[#This Row],[order_date]],"dddd")</f>
        <v>Wednesday</v>
      </c>
      <c r="H21913" t="s">
        <v>8815</v>
      </c>
      <c r="I21913" s="7">
        <f>HOUR(pizza_sales[[#This Row],[order_time]])</f>
        <v>22</v>
      </c>
      <c r="J21913">
        <f>MINUTE(pizza_sales[[#This Row],[order_time]])</f>
        <v>10</v>
      </c>
      <c r="K21913">
        <f>SECOND(pizza_sales[[#This Row],[order_time]])</f>
        <v>55</v>
      </c>
      <c r="L21913">
        <v>16.75</v>
      </c>
      <c r="M21913">
        <v>16.75</v>
      </c>
      <c r="N21913" t="s">
        <v>16911</v>
      </c>
      <c r="O21913" t="s">
        <v>22</v>
      </c>
      <c r="P21913" t="s">
        <v>115</v>
      </c>
      <c r="Q21913" t="s">
        <v>116</v>
      </c>
    </row>
    <row r="21914" spans="1:17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14</v>
      </c>
      <c r="E21914">
        <v>1</v>
      </c>
      <c r="F21914" t="s">
        <v>8780</v>
      </c>
      <c r="G21914" t="str">
        <f>TEXT(pizza_sales[[#This Row],[order_date]],"dddd")</f>
        <v>Wednesday</v>
      </c>
      <c r="H21914" t="s">
        <v>8816</v>
      </c>
      <c r="I21914" s="7">
        <f>HOUR(pizza_sales[[#This Row],[order_time]])</f>
        <v>22</v>
      </c>
      <c r="J21914">
        <f>MINUTE(pizza_sales[[#This Row],[order_time]])</f>
        <v>29</v>
      </c>
      <c r="K21914">
        <f>SECOND(pizza_sales[[#This Row],[order_time]])</f>
        <v>3</v>
      </c>
      <c r="L21914">
        <v>12.75</v>
      </c>
      <c r="M21914">
        <v>12.75</v>
      </c>
      <c r="N21914" t="s">
        <v>16914</v>
      </c>
      <c r="O21914" t="s">
        <v>22</v>
      </c>
      <c r="P21914" t="s">
        <v>115</v>
      </c>
      <c r="Q21914" t="s">
        <v>116</v>
      </c>
    </row>
    <row r="21915" spans="1:17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73</v>
      </c>
      <c r="E21915">
        <v>1</v>
      </c>
      <c r="F21915" t="s">
        <v>8817</v>
      </c>
      <c r="G21915" t="str">
        <f>TEXT(pizza_sales[[#This Row],[order_date]],"dddd")</f>
        <v>Thursday</v>
      </c>
      <c r="H21915" t="s">
        <v>8818</v>
      </c>
      <c r="I21915" s="7">
        <f>HOUR(pizza_sales[[#This Row],[order_time]])</f>
        <v>11</v>
      </c>
      <c r="J21915">
        <f>MINUTE(pizza_sales[[#This Row],[order_time]])</f>
        <v>25</v>
      </c>
      <c r="K21915">
        <f>SECOND(pizza_sales[[#This Row],[order_time]])</f>
        <v>26</v>
      </c>
      <c r="L21915">
        <v>16.75</v>
      </c>
      <c r="M21915">
        <v>16.75</v>
      </c>
      <c r="N21915" t="s">
        <v>16911</v>
      </c>
      <c r="O21915" t="s">
        <v>33</v>
      </c>
      <c r="P21915" t="s">
        <v>149</v>
      </c>
      <c r="Q21915" t="s">
        <v>150</v>
      </c>
    </row>
    <row r="21916" spans="1:17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72</v>
      </c>
      <c r="E21916">
        <v>1</v>
      </c>
      <c r="F21916" t="s">
        <v>8817</v>
      </c>
      <c r="G21916" t="str">
        <f>TEXT(pizza_sales[[#This Row],[order_date]],"dddd")</f>
        <v>Thursday</v>
      </c>
      <c r="H21916" t="s">
        <v>8818</v>
      </c>
      <c r="I21916" s="7">
        <f>HOUR(pizza_sales[[#This Row],[order_time]])</f>
        <v>11</v>
      </c>
      <c r="J21916">
        <f>MINUTE(pizza_sales[[#This Row],[order_time]])</f>
        <v>25</v>
      </c>
      <c r="K21916">
        <f>SECOND(pizza_sales[[#This Row],[order_time]])</f>
        <v>26</v>
      </c>
      <c r="L21916">
        <v>16.5</v>
      </c>
      <c r="M21916">
        <v>16.5</v>
      </c>
      <c r="N21916" t="s">
        <v>16911</v>
      </c>
      <c r="O21916" t="s">
        <v>26</v>
      </c>
      <c r="P21916" t="s">
        <v>121</v>
      </c>
      <c r="Q21916" t="s">
        <v>122</v>
      </c>
    </row>
    <row r="21917" spans="1:17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29</v>
      </c>
      <c r="E21917">
        <v>1</v>
      </c>
      <c r="F21917" t="s">
        <v>8817</v>
      </c>
      <c r="G21917" t="str">
        <f>TEXT(pizza_sales[[#This Row],[order_date]],"dddd")</f>
        <v>Thursday</v>
      </c>
      <c r="H21917" t="s">
        <v>8818</v>
      </c>
      <c r="I21917" s="7">
        <f>HOUR(pizza_sales[[#This Row],[order_time]])</f>
        <v>11</v>
      </c>
      <c r="J21917">
        <f>MINUTE(pizza_sales[[#This Row],[order_time]])</f>
        <v>25</v>
      </c>
      <c r="K21917">
        <f>SECOND(pizza_sales[[#This Row],[order_time]])</f>
        <v>26</v>
      </c>
      <c r="L21917">
        <v>20.25</v>
      </c>
      <c r="M21917">
        <v>20.25</v>
      </c>
      <c r="N21917" t="s">
        <v>16910</v>
      </c>
      <c r="O21917" t="s">
        <v>26</v>
      </c>
      <c r="P21917" t="s">
        <v>130</v>
      </c>
      <c r="Q21917" t="s">
        <v>131</v>
      </c>
    </row>
    <row r="21918" spans="1:17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73</v>
      </c>
      <c r="E21918">
        <v>1</v>
      </c>
      <c r="F21918" t="s">
        <v>8817</v>
      </c>
      <c r="G21918" t="str">
        <f>TEXT(pizza_sales[[#This Row],[order_date]],"dddd")</f>
        <v>Thursday</v>
      </c>
      <c r="H21918" t="s">
        <v>8819</v>
      </c>
      <c r="I21918" s="7">
        <f>HOUR(pizza_sales[[#This Row],[order_time]])</f>
        <v>11</v>
      </c>
      <c r="J21918">
        <f>MINUTE(pizza_sales[[#This Row],[order_time]])</f>
        <v>35</v>
      </c>
      <c r="K21918">
        <f>SECOND(pizza_sales[[#This Row],[order_time]])</f>
        <v>49</v>
      </c>
      <c r="L21918">
        <v>16.75</v>
      </c>
      <c r="M21918">
        <v>16.75</v>
      </c>
      <c r="N21918" t="s">
        <v>16911</v>
      </c>
      <c r="O21918" t="s">
        <v>33</v>
      </c>
      <c r="P21918" t="s">
        <v>149</v>
      </c>
      <c r="Q21918" t="s">
        <v>150</v>
      </c>
    </row>
    <row r="21919" spans="1:17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61</v>
      </c>
      <c r="E21919">
        <v>1</v>
      </c>
      <c r="F21919" t="s">
        <v>8817</v>
      </c>
      <c r="G21919" t="str">
        <f>TEXT(pizza_sales[[#This Row],[order_date]],"dddd")</f>
        <v>Thursday</v>
      </c>
      <c r="H21919" t="s">
        <v>8679</v>
      </c>
      <c r="I21919" s="7">
        <f>HOUR(pizza_sales[[#This Row],[order_time]])</f>
        <v>11</v>
      </c>
      <c r="J21919">
        <f>MINUTE(pizza_sales[[#This Row],[order_time]])</f>
        <v>40</v>
      </c>
      <c r="K21919">
        <f>SECOND(pizza_sales[[#This Row],[order_time]])</f>
        <v>54</v>
      </c>
      <c r="L21919">
        <v>17.5</v>
      </c>
      <c r="M21919">
        <v>17.5</v>
      </c>
      <c r="N21919" t="s">
        <v>16910</v>
      </c>
      <c r="O21919" t="s">
        <v>14</v>
      </c>
      <c r="P21919" t="s">
        <v>162</v>
      </c>
      <c r="Q21919" t="s">
        <v>163</v>
      </c>
    </row>
    <row r="21920" spans="1:17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26</v>
      </c>
      <c r="E21920">
        <v>1</v>
      </c>
      <c r="F21920" t="s">
        <v>8817</v>
      </c>
      <c r="G21920" t="str">
        <f>TEXT(pizza_sales[[#This Row],[order_date]],"dddd")</f>
        <v>Thursday</v>
      </c>
      <c r="H21920" t="s">
        <v>8820</v>
      </c>
      <c r="I21920" s="7">
        <f>HOUR(pizza_sales[[#This Row],[order_time]])</f>
        <v>11</v>
      </c>
      <c r="J21920">
        <f>MINUTE(pizza_sales[[#This Row],[order_time]])</f>
        <v>58</v>
      </c>
      <c r="K21920">
        <f>SECOND(pizza_sales[[#This Row],[order_time]])</f>
        <v>25</v>
      </c>
      <c r="L21920">
        <v>20.5</v>
      </c>
      <c r="M21920">
        <v>20.5</v>
      </c>
      <c r="N21920" t="s">
        <v>16910</v>
      </c>
      <c r="O21920" t="s">
        <v>14</v>
      </c>
      <c r="P21920" t="s">
        <v>107</v>
      </c>
      <c r="Q21920" t="s">
        <v>108</v>
      </c>
    </row>
    <row r="21921" spans="1:17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38</v>
      </c>
      <c r="E21921">
        <v>1</v>
      </c>
      <c r="F21921" t="s">
        <v>8817</v>
      </c>
      <c r="G21921" t="str">
        <f>TEXT(pizza_sales[[#This Row],[order_date]],"dddd")</f>
        <v>Thursday</v>
      </c>
      <c r="H21921" t="s">
        <v>8821</v>
      </c>
      <c r="I21921" s="7">
        <f>HOUR(pizza_sales[[#This Row],[order_time]])</f>
        <v>12</v>
      </c>
      <c r="J21921">
        <f>MINUTE(pizza_sales[[#This Row],[order_time]])</f>
        <v>1</v>
      </c>
      <c r="K21921">
        <f>SECOND(pizza_sales[[#This Row],[order_time]])</f>
        <v>33</v>
      </c>
      <c r="L21921">
        <v>16.75</v>
      </c>
      <c r="M21921">
        <v>16.75</v>
      </c>
      <c r="N21921" t="s">
        <v>16911</v>
      </c>
      <c r="O21921" t="s">
        <v>33</v>
      </c>
      <c r="P21921" t="s">
        <v>45</v>
      </c>
      <c r="Q21921" t="s">
        <v>46</v>
      </c>
    </row>
    <row r="21922" spans="1:17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38</v>
      </c>
      <c r="E21922">
        <v>1</v>
      </c>
      <c r="F21922" t="s">
        <v>8817</v>
      </c>
      <c r="G21922" t="str">
        <f>TEXT(pizza_sales[[#This Row],[order_date]],"dddd")</f>
        <v>Thursday</v>
      </c>
      <c r="H21922" t="s">
        <v>8822</v>
      </c>
      <c r="I21922" s="7">
        <f>HOUR(pizza_sales[[#This Row],[order_time]])</f>
        <v>12</v>
      </c>
      <c r="J21922">
        <f>MINUTE(pizza_sales[[#This Row],[order_time]])</f>
        <v>3</v>
      </c>
      <c r="K21922">
        <f>SECOND(pizza_sales[[#This Row],[order_time]])</f>
        <v>40</v>
      </c>
      <c r="L21922">
        <v>16.75</v>
      </c>
      <c r="M21922">
        <v>16.75</v>
      </c>
      <c r="N21922" t="s">
        <v>16911</v>
      </c>
      <c r="O21922" t="s">
        <v>33</v>
      </c>
      <c r="P21922" t="s">
        <v>45</v>
      </c>
      <c r="Q21922" t="s">
        <v>46</v>
      </c>
    </row>
    <row r="21923" spans="1:17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8</v>
      </c>
      <c r="E21923">
        <v>1</v>
      </c>
      <c r="F21923" t="s">
        <v>8817</v>
      </c>
      <c r="G21923" t="str">
        <f>TEXT(pizza_sales[[#This Row],[order_date]],"dddd")</f>
        <v>Thursday</v>
      </c>
      <c r="H21923" t="s">
        <v>8822</v>
      </c>
      <c r="I21923" s="7">
        <f>HOUR(pizza_sales[[#This Row],[order_time]])</f>
        <v>12</v>
      </c>
      <c r="J21923">
        <f>MINUTE(pizza_sales[[#This Row],[order_time]])</f>
        <v>3</v>
      </c>
      <c r="K21923">
        <f>SECOND(pizza_sales[[#This Row],[order_time]])</f>
        <v>40</v>
      </c>
      <c r="L21923">
        <v>20.75</v>
      </c>
      <c r="M21923">
        <v>20.75</v>
      </c>
      <c r="N21923" t="s">
        <v>16910</v>
      </c>
      <c r="O21923" t="s">
        <v>26</v>
      </c>
      <c r="P21923" t="s">
        <v>39</v>
      </c>
      <c r="Q21923" t="s">
        <v>40</v>
      </c>
    </row>
    <row r="21924" spans="1:17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14</v>
      </c>
      <c r="E21924">
        <v>1</v>
      </c>
      <c r="F21924" t="s">
        <v>8817</v>
      </c>
      <c r="G21924" t="str">
        <f>TEXT(pizza_sales[[#This Row],[order_date]],"dddd")</f>
        <v>Thursday</v>
      </c>
      <c r="H21924" t="s">
        <v>8823</v>
      </c>
      <c r="I21924" s="7">
        <f>HOUR(pizza_sales[[#This Row],[order_time]])</f>
        <v>12</v>
      </c>
      <c r="J21924">
        <f>MINUTE(pizza_sales[[#This Row],[order_time]])</f>
        <v>11</v>
      </c>
      <c r="K21924">
        <f>SECOND(pizza_sales[[#This Row],[order_time]])</f>
        <v>7</v>
      </c>
      <c r="L21924">
        <v>12.75</v>
      </c>
      <c r="M21924">
        <v>12.75</v>
      </c>
      <c r="N21924" t="s">
        <v>16914</v>
      </c>
      <c r="O21924" t="s">
        <v>22</v>
      </c>
      <c r="P21924" t="s">
        <v>115</v>
      </c>
      <c r="Q21924" t="s">
        <v>116</v>
      </c>
    </row>
    <row r="21925" spans="1:17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45</v>
      </c>
      <c r="E21925">
        <v>1</v>
      </c>
      <c r="F21925" t="s">
        <v>8817</v>
      </c>
      <c r="G21925" t="str">
        <f>TEXT(pizza_sales[[#This Row],[order_date]],"dddd")</f>
        <v>Thursday</v>
      </c>
      <c r="H21925" t="s">
        <v>8823</v>
      </c>
      <c r="I21925" s="7">
        <f>HOUR(pizza_sales[[#This Row],[order_time]])</f>
        <v>12</v>
      </c>
      <c r="J21925">
        <f>MINUTE(pizza_sales[[#This Row],[order_time]])</f>
        <v>11</v>
      </c>
      <c r="K21925">
        <f>SECOND(pizza_sales[[#This Row],[order_time]])</f>
        <v>7</v>
      </c>
      <c r="L21925">
        <v>20.25</v>
      </c>
      <c r="M21925">
        <v>20.25</v>
      </c>
      <c r="N21925" t="s">
        <v>16910</v>
      </c>
      <c r="O21925" t="s">
        <v>22</v>
      </c>
      <c r="P21925" t="s">
        <v>72</v>
      </c>
      <c r="Q21925" t="s">
        <v>73</v>
      </c>
    </row>
    <row r="21926" spans="1:17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66</v>
      </c>
      <c r="E21926">
        <v>1</v>
      </c>
      <c r="F21926" t="s">
        <v>8817</v>
      </c>
      <c r="G21926" t="str">
        <f>TEXT(pizza_sales[[#This Row],[order_date]],"dddd")</f>
        <v>Thursday</v>
      </c>
      <c r="H21926" t="s">
        <v>4547</v>
      </c>
      <c r="I21926" s="7">
        <f>HOUR(pizza_sales[[#This Row],[order_time]])</f>
        <v>12</v>
      </c>
      <c r="J21926">
        <f>MINUTE(pizza_sales[[#This Row],[order_time]])</f>
        <v>12</v>
      </c>
      <c r="K21926">
        <f>SECOND(pizza_sales[[#This Row],[order_time]])</f>
        <v>58</v>
      </c>
      <c r="L21926">
        <v>10.5</v>
      </c>
      <c r="M21926">
        <v>10.5</v>
      </c>
      <c r="N21926" t="s">
        <v>16914</v>
      </c>
      <c r="O21926" t="s">
        <v>14</v>
      </c>
      <c r="P21926" t="s">
        <v>15</v>
      </c>
      <c r="Q21926" t="s">
        <v>16</v>
      </c>
    </row>
    <row r="21927" spans="1:17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26</v>
      </c>
      <c r="E21927">
        <v>1</v>
      </c>
      <c r="F21927" t="s">
        <v>8817</v>
      </c>
      <c r="G21927" t="str">
        <f>TEXT(pizza_sales[[#This Row],[order_date]],"dddd")</f>
        <v>Thursday</v>
      </c>
      <c r="H21927" t="s">
        <v>4547</v>
      </c>
      <c r="I21927" s="7">
        <f>HOUR(pizza_sales[[#This Row],[order_time]])</f>
        <v>12</v>
      </c>
      <c r="J21927">
        <f>MINUTE(pizza_sales[[#This Row],[order_time]])</f>
        <v>12</v>
      </c>
      <c r="K21927">
        <f>SECOND(pizza_sales[[#This Row],[order_time]])</f>
        <v>58</v>
      </c>
      <c r="L21927">
        <v>20.5</v>
      </c>
      <c r="M21927">
        <v>20.5</v>
      </c>
      <c r="N21927" t="s">
        <v>16910</v>
      </c>
      <c r="O21927" t="s">
        <v>14</v>
      </c>
      <c r="P21927" t="s">
        <v>107</v>
      </c>
      <c r="Q21927" t="s">
        <v>108</v>
      </c>
    </row>
    <row r="21928" spans="1:17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113</v>
      </c>
      <c r="E21928">
        <v>1</v>
      </c>
      <c r="F21928" t="s">
        <v>8817</v>
      </c>
      <c r="G21928" t="str">
        <f>TEXT(pizza_sales[[#This Row],[order_date]],"dddd")</f>
        <v>Thursday</v>
      </c>
      <c r="H21928" t="s">
        <v>8824</v>
      </c>
      <c r="I21928" s="7">
        <f>HOUR(pizza_sales[[#This Row],[order_time]])</f>
        <v>12</v>
      </c>
      <c r="J21928">
        <f>MINUTE(pizza_sales[[#This Row],[order_time]])</f>
        <v>18</v>
      </c>
      <c r="K21928">
        <f>SECOND(pizza_sales[[#This Row],[order_time]])</f>
        <v>23</v>
      </c>
      <c r="L21928">
        <v>14.75</v>
      </c>
      <c r="M21928">
        <v>14.75</v>
      </c>
      <c r="N21928" t="s">
        <v>16911</v>
      </c>
      <c r="O21928" t="s">
        <v>22</v>
      </c>
      <c r="P21928" t="s">
        <v>104</v>
      </c>
      <c r="Q21928" t="s">
        <v>105</v>
      </c>
    </row>
    <row r="21929" spans="1:17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26</v>
      </c>
      <c r="E21929">
        <v>1</v>
      </c>
      <c r="F21929" t="s">
        <v>8817</v>
      </c>
      <c r="G21929" t="str">
        <f>TEXT(pizza_sales[[#This Row],[order_date]],"dddd")</f>
        <v>Thursday</v>
      </c>
      <c r="H21929" t="s">
        <v>8824</v>
      </c>
      <c r="I21929" s="7">
        <f>HOUR(pizza_sales[[#This Row],[order_time]])</f>
        <v>12</v>
      </c>
      <c r="J21929">
        <f>MINUTE(pizza_sales[[#This Row],[order_time]])</f>
        <v>18</v>
      </c>
      <c r="K21929">
        <f>SECOND(pizza_sales[[#This Row],[order_time]])</f>
        <v>23</v>
      </c>
      <c r="L21929">
        <v>20.5</v>
      </c>
      <c r="M21929">
        <v>20.5</v>
      </c>
      <c r="N21929" t="s">
        <v>16910</v>
      </c>
      <c r="O21929" t="s">
        <v>14</v>
      </c>
      <c r="P21929" t="s">
        <v>107</v>
      </c>
      <c r="Q21929" t="s">
        <v>108</v>
      </c>
    </row>
    <row r="21930" spans="1:17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29</v>
      </c>
      <c r="E21930">
        <v>2</v>
      </c>
      <c r="F21930" t="s">
        <v>8817</v>
      </c>
      <c r="G21930" t="str">
        <f>TEXT(pizza_sales[[#This Row],[order_date]],"dddd")</f>
        <v>Thursday</v>
      </c>
      <c r="H21930" t="s">
        <v>8824</v>
      </c>
      <c r="I21930" s="7">
        <f>HOUR(pizza_sales[[#This Row],[order_time]])</f>
        <v>12</v>
      </c>
      <c r="J21930">
        <f>MINUTE(pizza_sales[[#This Row],[order_time]])</f>
        <v>18</v>
      </c>
      <c r="K21930">
        <f>SECOND(pizza_sales[[#This Row],[order_time]])</f>
        <v>23</v>
      </c>
      <c r="L21930">
        <v>20.25</v>
      </c>
      <c r="M21930">
        <v>40.5</v>
      </c>
      <c r="N21930" t="s">
        <v>16910</v>
      </c>
      <c r="O21930" t="s">
        <v>26</v>
      </c>
      <c r="P21930" t="s">
        <v>130</v>
      </c>
      <c r="Q21930" t="s">
        <v>131</v>
      </c>
    </row>
    <row r="21931" spans="1:17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29</v>
      </c>
      <c r="E21931">
        <v>1</v>
      </c>
      <c r="F21931" t="s">
        <v>8817</v>
      </c>
      <c r="G21931" t="str">
        <f>TEXT(pizza_sales[[#This Row],[order_date]],"dddd")</f>
        <v>Thursday</v>
      </c>
      <c r="H21931" t="s">
        <v>8825</v>
      </c>
      <c r="I21931" s="7">
        <f>HOUR(pizza_sales[[#This Row],[order_time]])</f>
        <v>12</v>
      </c>
      <c r="J21931">
        <f>MINUTE(pizza_sales[[#This Row],[order_time]])</f>
        <v>26</v>
      </c>
      <c r="K21931">
        <f>SECOND(pizza_sales[[#This Row],[order_time]])</f>
        <v>10</v>
      </c>
      <c r="L21931">
        <v>20.25</v>
      </c>
      <c r="M21931">
        <v>20.25</v>
      </c>
      <c r="N21931" t="s">
        <v>16910</v>
      </c>
      <c r="O21931" t="s">
        <v>26</v>
      </c>
      <c r="P21931" t="s">
        <v>130</v>
      </c>
      <c r="Q21931" t="s">
        <v>131</v>
      </c>
    </row>
    <row r="21932" spans="1:17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1</v>
      </c>
      <c r="E21932">
        <v>1</v>
      </c>
      <c r="F21932" t="s">
        <v>8817</v>
      </c>
      <c r="G21932" t="str">
        <f>TEXT(pizza_sales[[#This Row],[order_date]],"dddd")</f>
        <v>Thursday</v>
      </c>
      <c r="H21932" t="s">
        <v>8826</v>
      </c>
      <c r="I21932" s="7">
        <f>HOUR(pizza_sales[[#This Row],[order_time]])</f>
        <v>12</v>
      </c>
      <c r="J21932">
        <f>MINUTE(pizza_sales[[#This Row],[order_time]])</f>
        <v>50</v>
      </c>
      <c r="K21932">
        <f>SECOND(pizza_sales[[#This Row],[order_time]])</f>
        <v>57</v>
      </c>
      <c r="L21932">
        <v>18.5</v>
      </c>
      <c r="M21932">
        <v>18.5</v>
      </c>
      <c r="N21932" t="s">
        <v>16910</v>
      </c>
      <c r="O21932" t="s">
        <v>22</v>
      </c>
      <c r="P21932" t="s">
        <v>23</v>
      </c>
      <c r="Q21932" t="s">
        <v>24</v>
      </c>
    </row>
    <row r="21933" spans="1:17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1</v>
      </c>
      <c r="E21933">
        <v>1</v>
      </c>
      <c r="F21933" t="s">
        <v>8817</v>
      </c>
      <c r="G21933" t="str">
        <f>TEXT(pizza_sales[[#This Row],[order_date]],"dddd")</f>
        <v>Thursday</v>
      </c>
      <c r="H21933" t="s">
        <v>2504</v>
      </c>
      <c r="I21933" s="7">
        <f>HOUR(pizza_sales[[#This Row],[order_time]])</f>
        <v>12</v>
      </c>
      <c r="J21933">
        <f>MINUTE(pizza_sales[[#This Row],[order_time]])</f>
        <v>52</v>
      </c>
      <c r="K21933">
        <f>SECOND(pizza_sales[[#This Row],[order_time]])</f>
        <v>36</v>
      </c>
      <c r="L21933">
        <v>18.5</v>
      </c>
      <c r="M21933">
        <v>18.5</v>
      </c>
      <c r="N21933" t="s">
        <v>16910</v>
      </c>
      <c r="O21933" t="s">
        <v>22</v>
      </c>
      <c r="P21933" t="s">
        <v>23</v>
      </c>
      <c r="Q21933" t="s">
        <v>24</v>
      </c>
    </row>
    <row r="21934" spans="1:17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113</v>
      </c>
      <c r="E21934">
        <v>1</v>
      </c>
      <c r="F21934" t="s">
        <v>8817</v>
      </c>
      <c r="G21934" t="str">
        <f>TEXT(pizza_sales[[#This Row],[order_date]],"dddd")</f>
        <v>Thursday</v>
      </c>
      <c r="H21934" t="s">
        <v>2504</v>
      </c>
      <c r="I21934" s="7">
        <f>HOUR(pizza_sales[[#This Row],[order_time]])</f>
        <v>12</v>
      </c>
      <c r="J21934">
        <f>MINUTE(pizza_sales[[#This Row],[order_time]])</f>
        <v>52</v>
      </c>
      <c r="K21934">
        <f>SECOND(pizza_sales[[#This Row],[order_time]])</f>
        <v>36</v>
      </c>
      <c r="L21934">
        <v>14.75</v>
      </c>
      <c r="M21934">
        <v>14.75</v>
      </c>
      <c r="N21934" t="s">
        <v>16911</v>
      </c>
      <c r="O21934" t="s">
        <v>22</v>
      </c>
      <c r="P21934" t="s">
        <v>104</v>
      </c>
      <c r="Q21934" t="s">
        <v>105</v>
      </c>
    </row>
    <row r="21935" spans="1:17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t="s">
        <v>8817</v>
      </c>
      <c r="G21935" t="str">
        <f>TEXT(pizza_sales[[#This Row],[order_date]],"dddd")</f>
        <v>Thursday</v>
      </c>
      <c r="H21935" t="s">
        <v>2504</v>
      </c>
      <c r="I21935" s="7">
        <f>HOUR(pizza_sales[[#This Row],[order_time]])</f>
        <v>12</v>
      </c>
      <c r="J21935">
        <f>MINUTE(pizza_sales[[#This Row],[order_time]])</f>
        <v>52</v>
      </c>
      <c r="K21935">
        <f>SECOND(pizza_sales[[#This Row],[order_time]])</f>
        <v>36</v>
      </c>
      <c r="L21935">
        <v>13.25</v>
      </c>
      <c r="M21935">
        <v>13.25</v>
      </c>
      <c r="N21935" t="s">
        <v>16911</v>
      </c>
      <c r="O21935" t="s">
        <v>14</v>
      </c>
      <c r="P21935" t="s">
        <v>15</v>
      </c>
      <c r="Q21935" t="s">
        <v>16</v>
      </c>
    </row>
    <row r="21936" spans="1:17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66</v>
      </c>
      <c r="E21936">
        <v>1</v>
      </c>
      <c r="F21936" t="s">
        <v>8817</v>
      </c>
      <c r="G21936" t="str">
        <f>TEXT(pizza_sales[[#This Row],[order_date]],"dddd")</f>
        <v>Thursday</v>
      </c>
      <c r="H21936" t="s">
        <v>2504</v>
      </c>
      <c r="I21936" s="7">
        <f>HOUR(pizza_sales[[#This Row],[order_time]])</f>
        <v>12</v>
      </c>
      <c r="J21936">
        <f>MINUTE(pizza_sales[[#This Row],[order_time]])</f>
        <v>52</v>
      </c>
      <c r="K21936">
        <f>SECOND(pizza_sales[[#This Row],[order_time]])</f>
        <v>36</v>
      </c>
      <c r="L21936">
        <v>10.5</v>
      </c>
      <c r="M21936">
        <v>10.5</v>
      </c>
      <c r="N21936" t="s">
        <v>16914</v>
      </c>
      <c r="O21936" t="s">
        <v>14</v>
      </c>
      <c r="P21936" t="s">
        <v>15</v>
      </c>
      <c r="Q21936" t="s">
        <v>16</v>
      </c>
    </row>
    <row r="21937" spans="1:17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64</v>
      </c>
      <c r="E21937">
        <v>1</v>
      </c>
      <c r="F21937" t="s">
        <v>8817</v>
      </c>
      <c r="G21937" t="str">
        <f>TEXT(pizza_sales[[#This Row],[order_date]],"dddd")</f>
        <v>Thursday</v>
      </c>
      <c r="H21937" t="s">
        <v>2504</v>
      </c>
      <c r="I21937" s="7">
        <f>HOUR(pizza_sales[[#This Row],[order_time]])</f>
        <v>12</v>
      </c>
      <c r="J21937">
        <f>MINUTE(pizza_sales[[#This Row],[order_time]])</f>
        <v>52</v>
      </c>
      <c r="K21937">
        <f>SECOND(pizza_sales[[#This Row],[order_time]])</f>
        <v>36</v>
      </c>
      <c r="L21937">
        <v>12</v>
      </c>
      <c r="M21937">
        <v>12</v>
      </c>
      <c r="N21937" t="s">
        <v>16914</v>
      </c>
      <c r="O21937" t="s">
        <v>22</v>
      </c>
      <c r="P21937" t="s">
        <v>30</v>
      </c>
      <c r="Q21937" t="s">
        <v>31</v>
      </c>
    </row>
    <row r="21938" spans="1:17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106</v>
      </c>
      <c r="E21938">
        <v>1</v>
      </c>
      <c r="F21938" t="s">
        <v>8817</v>
      </c>
      <c r="G21938" t="str">
        <f>TEXT(pizza_sales[[#This Row],[order_date]],"dddd")</f>
        <v>Thursday</v>
      </c>
      <c r="H21938" t="s">
        <v>2504</v>
      </c>
      <c r="I21938" s="7">
        <f>HOUR(pizza_sales[[#This Row],[order_time]])</f>
        <v>12</v>
      </c>
      <c r="J21938">
        <f>MINUTE(pizza_sales[[#This Row],[order_time]])</f>
        <v>52</v>
      </c>
      <c r="K21938">
        <f>SECOND(pizza_sales[[#This Row],[order_time]])</f>
        <v>36</v>
      </c>
      <c r="L21938">
        <v>12</v>
      </c>
      <c r="M21938">
        <v>12</v>
      </c>
      <c r="N21938" t="s">
        <v>16914</v>
      </c>
      <c r="O21938" t="s">
        <v>14</v>
      </c>
      <c r="P21938" t="s">
        <v>107</v>
      </c>
      <c r="Q21938" t="s">
        <v>108</v>
      </c>
    </row>
    <row r="21939" spans="1:17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206</v>
      </c>
      <c r="E21939">
        <v>1</v>
      </c>
      <c r="F21939" t="s">
        <v>8817</v>
      </c>
      <c r="G21939" t="str">
        <f>TEXT(pizza_sales[[#This Row],[order_date]],"dddd")</f>
        <v>Thursday</v>
      </c>
      <c r="H21939" t="s">
        <v>2504</v>
      </c>
      <c r="I21939" s="7">
        <f>HOUR(pizza_sales[[#This Row],[order_time]])</f>
        <v>12</v>
      </c>
      <c r="J21939">
        <f>MINUTE(pizza_sales[[#This Row],[order_time]])</f>
        <v>52</v>
      </c>
      <c r="K21939">
        <f>SECOND(pizza_sales[[#This Row],[order_time]])</f>
        <v>36</v>
      </c>
      <c r="L21939">
        <v>14.5</v>
      </c>
      <c r="M21939">
        <v>14.5</v>
      </c>
      <c r="N21939" t="s">
        <v>16911</v>
      </c>
      <c r="O21939" t="s">
        <v>14</v>
      </c>
      <c r="P21939" t="s">
        <v>162</v>
      </c>
      <c r="Q21939" t="s">
        <v>163</v>
      </c>
    </row>
    <row r="21940" spans="1:17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210</v>
      </c>
      <c r="E21940">
        <v>2</v>
      </c>
      <c r="F21940" t="s">
        <v>8817</v>
      </c>
      <c r="G21940" t="str">
        <f>TEXT(pizza_sales[[#This Row],[order_date]],"dddd")</f>
        <v>Thursday</v>
      </c>
      <c r="H21940" t="s">
        <v>2504</v>
      </c>
      <c r="I21940" s="7">
        <f>HOUR(pizza_sales[[#This Row],[order_time]])</f>
        <v>12</v>
      </c>
      <c r="J21940">
        <f>MINUTE(pizza_sales[[#This Row],[order_time]])</f>
        <v>52</v>
      </c>
      <c r="K21940">
        <f>SECOND(pizza_sales[[#This Row],[order_time]])</f>
        <v>36</v>
      </c>
      <c r="L21940">
        <v>12.25</v>
      </c>
      <c r="M21940">
        <v>24.5</v>
      </c>
      <c r="N21940" t="s">
        <v>16914</v>
      </c>
      <c r="O21940" t="s">
        <v>26</v>
      </c>
      <c r="P21940" t="s">
        <v>130</v>
      </c>
      <c r="Q21940" t="s">
        <v>131</v>
      </c>
    </row>
    <row r="21941" spans="1:17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65</v>
      </c>
      <c r="E21941">
        <v>2</v>
      </c>
      <c r="F21941" t="s">
        <v>8817</v>
      </c>
      <c r="G21941" t="str">
        <f>TEXT(pizza_sales[[#This Row],[order_date]],"dddd")</f>
        <v>Thursday</v>
      </c>
      <c r="H21941" t="s">
        <v>2504</v>
      </c>
      <c r="I21941" s="7">
        <f>HOUR(pizza_sales[[#This Row],[order_time]])</f>
        <v>12</v>
      </c>
      <c r="J21941">
        <f>MINUTE(pizza_sales[[#This Row],[order_time]])</f>
        <v>52</v>
      </c>
      <c r="K21941">
        <f>SECOND(pizza_sales[[#This Row],[order_time]])</f>
        <v>36</v>
      </c>
      <c r="L21941">
        <v>20.75</v>
      </c>
      <c r="M21941">
        <v>41.5</v>
      </c>
      <c r="N21941" t="s">
        <v>16910</v>
      </c>
      <c r="O21941" t="s">
        <v>26</v>
      </c>
      <c r="P21941" t="s">
        <v>66</v>
      </c>
      <c r="Q21941" t="s">
        <v>67</v>
      </c>
    </row>
    <row r="21942" spans="1:17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7</v>
      </c>
      <c r="E21942">
        <v>1</v>
      </c>
      <c r="F21942" t="s">
        <v>8817</v>
      </c>
      <c r="G21942" t="str">
        <f>TEXT(pizza_sales[[#This Row],[order_date]],"dddd")</f>
        <v>Thursday</v>
      </c>
      <c r="H21942" t="s">
        <v>2504</v>
      </c>
      <c r="I21942" s="7">
        <f>HOUR(pizza_sales[[#This Row],[order_time]])</f>
        <v>12</v>
      </c>
      <c r="J21942">
        <f>MINUTE(pizza_sales[[#This Row],[order_time]])</f>
        <v>52</v>
      </c>
      <c r="K21942">
        <f>SECOND(pizza_sales[[#This Row],[order_time]])</f>
        <v>36</v>
      </c>
      <c r="L21942">
        <v>12</v>
      </c>
      <c r="M21942">
        <v>12</v>
      </c>
      <c r="N21942" t="s">
        <v>16914</v>
      </c>
      <c r="O21942" t="s">
        <v>14</v>
      </c>
      <c r="P21942" t="s">
        <v>48</v>
      </c>
      <c r="Q21942" t="s">
        <v>49</v>
      </c>
    </row>
    <row r="21943" spans="1:17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233</v>
      </c>
      <c r="E21943">
        <v>1</v>
      </c>
      <c r="F21943" t="s">
        <v>8817</v>
      </c>
      <c r="G21943" t="str">
        <f>TEXT(pizza_sales[[#This Row],[order_date]],"dddd")</f>
        <v>Thursday</v>
      </c>
      <c r="H21943" t="s">
        <v>2504</v>
      </c>
      <c r="I21943" s="7">
        <f>HOUR(pizza_sales[[#This Row],[order_time]])</f>
        <v>12</v>
      </c>
      <c r="J21943">
        <f>MINUTE(pizza_sales[[#This Row],[order_time]])</f>
        <v>52</v>
      </c>
      <c r="K21943">
        <f>SECOND(pizza_sales[[#This Row],[order_time]])</f>
        <v>36</v>
      </c>
      <c r="L21943">
        <v>16</v>
      </c>
      <c r="M21943">
        <v>16</v>
      </c>
      <c r="N21943" t="s">
        <v>16911</v>
      </c>
      <c r="O21943" t="s">
        <v>22</v>
      </c>
      <c r="P21943" t="s">
        <v>72</v>
      </c>
      <c r="Q21943" t="s">
        <v>73</v>
      </c>
    </row>
    <row r="21944" spans="1:17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63</v>
      </c>
      <c r="E21944">
        <v>1</v>
      </c>
      <c r="F21944" t="s">
        <v>8817</v>
      </c>
      <c r="G21944" t="str">
        <f>TEXT(pizza_sales[[#This Row],[order_date]],"dddd")</f>
        <v>Thursday</v>
      </c>
      <c r="H21944" t="s">
        <v>8827</v>
      </c>
      <c r="I21944" s="7">
        <f>HOUR(pizza_sales[[#This Row],[order_time]])</f>
        <v>12</v>
      </c>
      <c r="J21944">
        <f>MINUTE(pizza_sales[[#This Row],[order_time]])</f>
        <v>59</v>
      </c>
      <c r="K21944">
        <f>SECOND(pizza_sales[[#This Row],[order_time]])</f>
        <v>19</v>
      </c>
      <c r="L21944">
        <v>12.5</v>
      </c>
      <c r="M21944">
        <v>12.5</v>
      </c>
      <c r="N21944" t="s">
        <v>16914</v>
      </c>
      <c r="O21944" t="s">
        <v>26</v>
      </c>
      <c r="P21944" t="s">
        <v>27</v>
      </c>
      <c r="Q21944" t="s">
        <v>28</v>
      </c>
    </row>
    <row r="21945" spans="1:17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7</v>
      </c>
      <c r="E21945">
        <v>1</v>
      </c>
      <c r="F21945" t="s">
        <v>8817</v>
      </c>
      <c r="G21945" t="str">
        <f>TEXT(pizza_sales[[#This Row],[order_date]],"dddd")</f>
        <v>Thursday</v>
      </c>
      <c r="H21945" t="s">
        <v>8827</v>
      </c>
      <c r="I21945" s="7">
        <f>HOUR(pizza_sales[[#This Row],[order_time]])</f>
        <v>12</v>
      </c>
      <c r="J21945">
        <f>MINUTE(pizza_sales[[#This Row],[order_time]])</f>
        <v>59</v>
      </c>
      <c r="K21945">
        <f>SECOND(pizza_sales[[#This Row],[order_time]])</f>
        <v>19</v>
      </c>
      <c r="L21945">
        <v>12</v>
      </c>
      <c r="M21945">
        <v>12</v>
      </c>
      <c r="N21945" t="s">
        <v>16914</v>
      </c>
      <c r="O21945" t="s">
        <v>14</v>
      </c>
      <c r="P21945" t="s">
        <v>48</v>
      </c>
      <c r="Q21945" t="s">
        <v>49</v>
      </c>
    </row>
    <row r="21946" spans="1:17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85</v>
      </c>
      <c r="E21946">
        <v>1</v>
      </c>
      <c r="F21946" t="s">
        <v>8817</v>
      </c>
      <c r="G21946" t="str">
        <f>TEXT(pizza_sales[[#This Row],[order_date]],"dddd")</f>
        <v>Thursday</v>
      </c>
      <c r="H21946" t="s">
        <v>6420</v>
      </c>
      <c r="I21946" s="7">
        <f>HOUR(pizza_sales[[#This Row],[order_time]])</f>
        <v>13</v>
      </c>
      <c r="J21946">
        <f>MINUTE(pizza_sales[[#This Row],[order_time]])</f>
        <v>6</v>
      </c>
      <c r="K21946">
        <f>SECOND(pizza_sales[[#This Row],[order_time]])</f>
        <v>58</v>
      </c>
      <c r="L21946">
        <v>15.25</v>
      </c>
      <c r="M21946">
        <v>15.25</v>
      </c>
      <c r="N21946" t="s">
        <v>16910</v>
      </c>
      <c r="O21946" t="s">
        <v>14</v>
      </c>
      <c r="P21946" t="s">
        <v>86</v>
      </c>
      <c r="Q21946" t="s">
        <v>87</v>
      </c>
    </row>
    <row r="21947" spans="1:17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110</v>
      </c>
      <c r="E21947">
        <v>1</v>
      </c>
      <c r="F21947" t="s">
        <v>8817</v>
      </c>
      <c r="G21947" t="str">
        <f>TEXT(pizza_sales[[#This Row],[order_date]],"dddd")</f>
        <v>Thursday</v>
      </c>
      <c r="H21947" t="s">
        <v>5876</v>
      </c>
      <c r="I21947" s="7">
        <f>HOUR(pizza_sales[[#This Row],[order_time]])</f>
        <v>13</v>
      </c>
      <c r="J21947">
        <f>MINUTE(pizza_sales[[#This Row],[order_time]])</f>
        <v>11</v>
      </c>
      <c r="K21947">
        <f>SECOND(pizza_sales[[#This Row],[order_time]])</f>
        <v>46</v>
      </c>
      <c r="L21947">
        <v>16.25</v>
      </c>
      <c r="M21947">
        <v>16.25</v>
      </c>
      <c r="N21947" t="s">
        <v>16911</v>
      </c>
      <c r="O21947" t="s">
        <v>26</v>
      </c>
      <c r="P21947" t="s">
        <v>111</v>
      </c>
      <c r="Q21947" t="s">
        <v>112</v>
      </c>
    </row>
    <row r="21948" spans="1:17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306</v>
      </c>
      <c r="E21948">
        <v>1</v>
      </c>
      <c r="F21948" t="s">
        <v>8817</v>
      </c>
      <c r="G21948" t="str">
        <f>TEXT(pizza_sales[[#This Row],[order_date]],"dddd")</f>
        <v>Thursday</v>
      </c>
      <c r="H21948" t="s">
        <v>5876</v>
      </c>
      <c r="I21948" s="7">
        <f>HOUR(pizza_sales[[#This Row],[order_time]])</f>
        <v>13</v>
      </c>
      <c r="J21948">
        <f>MINUTE(pizza_sales[[#This Row],[order_time]])</f>
        <v>11</v>
      </c>
      <c r="K21948">
        <f>SECOND(pizza_sales[[#This Row],[order_time]])</f>
        <v>46</v>
      </c>
      <c r="L21948">
        <v>12</v>
      </c>
      <c r="M21948">
        <v>12</v>
      </c>
      <c r="N21948" t="s">
        <v>16914</v>
      </c>
      <c r="O21948" t="s">
        <v>22</v>
      </c>
      <c r="P21948" t="s">
        <v>118</v>
      </c>
      <c r="Q21948" t="s">
        <v>119</v>
      </c>
    </row>
    <row r="21949" spans="1:17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40</v>
      </c>
      <c r="E21949">
        <v>1</v>
      </c>
      <c r="F21949" t="s">
        <v>8817</v>
      </c>
      <c r="G21949" t="str">
        <f>TEXT(pizza_sales[[#This Row],[order_date]],"dddd")</f>
        <v>Thursday</v>
      </c>
      <c r="H21949" t="s">
        <v>5876</v>
      </c>
      <c r="I21949" s="7">
        <f>HOUR(pizza_sales[[#This Row],[order_time]])</f>
        <v>13</v>
      </c>
      <c r="J21949">
        <f>MINUTE(pizza_sales[[#This Row],[order_time]])</f>
        <v>11</v>
      </c>
      <c r="K21949">
        <f>SECOND(pizza_sales[[#This Row],[order_time]])</f>
        <v>46</v>
      </c>
      <c r="L21949">
        <v>12.5</v>
      </c>
      <c r="M21949">
        <v>12.5</v>
      </c>
      <c r="N21949" t="s">
        <v>16911</v>
      </c>
      <c r="O21949" t="s">
        <v>14</v>
      </c>
      <c r="P21949" t="s">
        <v>86</v>
      </c>
      <c r="Q21949" t="s">
        <v>87</v>
      </c>
    </row>
    <row r="21950" spans="1:17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233</v>
      </c>
      <c r="E21950">
        <v>1</v>
      </c>
      <c r="F21950" t="s">
        <v>8817</v>
      </c>
      <c r="G21950" t="str">
        <f>TEXT(pizza_sales[[#This Row],[order_date]],"dddd")</f>
        <v>Thursday</v>
      </c>
      <c r="H21950" t="s">
        <v>5876</v>
      </c>
      <c r="I21950" s="7">
        <f>HOUR(pizza_sales[[#This Row],[order_time]])</f>
        <v>13</v>
      </c>
      <c r="J21950">
        <f>MINUTE(pizza_sales[[#This Row],[order_time]])</f>
        <v>11</v>
      </c>
      <c r="K21950">
        <f>SECOND(pizza_sales[[#This Row],[order_time]])</f>
        <v>46</v>
      </c>
      <c r="L21950">
        <v>16</v>
      </c>
      <c r="M21950">
        <v>16</v>
      </c>
      <c r="N21950" t="s">
        <v>16911</v>
      </c>
      <c r="O21950" t="s">
        <v>22</v>
      </c>
      <c r="P21950" t="s">
        <v>72</v>
      </c>
      <c r="Q21950" t="s">
        <v>73</v>
      </c>
    </row>
    <row r="21951" spans="1:17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74</v>
      </c>
      <c r="E21951">
        <v>1</v>
      </c>
      <c r="F21951" t="s">
        <v>8817</v>
      </c>
      <c r="G21951" t="str">
        <f>TEXT(pizza_sales[[#This Row],[order_date]],"dddd")</f>
        <v>Thursday</v>
      </c>
      <c r="H21951" t="s">
        <v>8828</v>
      </c>
      <c r="I21951" s="7">
        <f>HOUR(pizza_sales[[#This Row],[order_time]])</f>
        <v>13</v>
      </c>
      <c r="J21951">
        <f>MINUTE(pizza_sales[[#This Row],[order_time]])</f>
        <v>13</v>
      </c>
      <c r="K21951">
        <f>SECOND(pizza_sales[[#This Row],[order_time]])</f>
        <v>3</v>
      </c>
      <c r="L21951">
        <v>20.25</v>
      </c>
      <c r="M21951">
        <v>20.25</v>
      </c>
      <c r="N21951" t="s">
        <v>16910</v>
      </c>
      <c r="O21951" t="s">
        <v>22</v>
      </c>
      <c r="P21951" t="s">
        <v>30</v>
      </c>
      <c r="Q21951" t="s">
        <v>31</v>
      </c>
    </row>
    <row r="21952" spans="1:17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86</v>
      </c>
      <c r="E21952">
        <v>1</v>
      </c>
      <c r="F21952" t="s">
        <v>8817</v>
      </c>
      <c r="G21952" t="str">
        <f>TEXT(pizza_sales[[#This Row],[order_date]],"dddd")</f>
        <v>Thursday</v>
      </c>
      <c r="H21952" t="s">
        <v>8828</v>
      </c>
      <c r="I21952" s="7">
        <f>HOUR(pizza_sales[[#This Row],[order_time]])</f>
        <v>13</v>
      </c>
      <c r="J21952">
        <f>MINUTE(pizza_sales[[#This Row],[order_time]])</f>
        <v>13</v>
      </c>
      <c r="K21952">
        <f>SECOND(pizza_sales[[#This Row],[order_time]])</f>
        <v>3</v>
      </c>
      <c r="L21952">
        <v>25.5</v>
      </c>
      <c r="M21952">
        <v>25.5</v>
      </c>
      <c r="N21952" t="s">
        <v>16912</v>
      </c>
      <c r="O21952" t="s">
        <v>14</v>
      </c>
      <c r="P21952" t="s">
        <v>48</v>
      </c>
      <c r="Q21952" t="s">
        <v>49</v>
      </c>
    </row>
    <row r="21953" spans="1:17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86</v>
      </c>
      <c r="E21953">
        <v>1</v>
      </c>
      <c r="F21953" t="s">
        <v>8817</v>
      </c>
      <c r="G21953" t="str">
        <f>TEXT(pizza_sales[[#This Row],[order_date]],"dddd")</f>
        <v>Thursday</v>
      </c>
      <c r="H21953" t="s">
        <v>8829</v>
      </c>
      <c r="I21953" s="7">
        <f>HOUR(pizza_sales[[#This Row],[order_time]])</f>
        <v>13</v>
      </c>
      <c r="J21953">
        <f>MINUTE(pizza_sales[[#This Row],[order_time]])</f>
        <v>24</v>
      </c>
      <c r="K21953">
        <f>SECOND(pizza_sales[[#This Row],[order_time]])</f>
        <v>9</v>
      </c>
      <c r="L21953">
        <v>25.5</v>
      </c>
      <c r="M21953">
        <v>25.5</v>
      </c>
      <c r="N21953" t="s">
        <v>16912</v>
      </c>
      <c r="O21953" t="s">
        <v>14</v>
      </c>
      <c r="P21953" t="s">
        <v>48</v>
      </c>
      <c r="Q21953" t="s">
        <v>49</v>
      </c>
    </row>
    <row r="21954" spans="1:17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6</v>
      </c>
      <c r="E21954">
        <v>1</v>
      </c>
      <c r="F21954" t="s">
        <v>8817</v>
      </c>
      <c r="G21954" t="str">
        <f>TEXT(pizza_sales[[#This Row],[order_date]],"dddd")</f>
        <v>Thursday</v>
      </c>
      <c r="H21954" t="s">
        <v>8830</v>
      </c>
      <c r="I21954" s="7">
        <f>HOUR(pizza_sales[[#This Row],[order_time]])</f>
        <v>13</v>
      </c>
      <c r="J21954">
        <f>MINUTE(pizza_sales[[#This Row],[order_time]])</f>
        <v>24</v>
      </c>
      <c r="K21954">
        <f>SECOND(pizza_sales[[#This Row],[order_time]])</f>
        <v>50</v>
      </c>
      <c r="L21954">
        <v>16.5</v>
      </c>
      <c r="M21954">
        <v>16.5</v>
      </c>
      <c r="N21954" t="s">
        <v>16911</v>
      </c>
      <c r="O21954" t="s">
        <v>26</v>
      </c>
      <c r="P21954" t="s">
        <v>27</v>
      </c>
      <c r="Q21954" t="s">
        <v>28</v>
      </c>
    </row>
    <row r="21955" spans="1:17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316</v>
      </c>
      <c r="E21955">
        <v>1</v>
      </c>
      <c r="F21955" t="s">
        <v>8817</v>
      </c>
      <c r="G21955" t="str">
        <f>TEXT(pizza_sales[[#This Row],[order_date]],"dddd")</f>
        <v>Thursday</v>
      </c>
      <c r="H21955" t="s">
        <v>8830</v>
      </c>
      <c r="I21955" s="7">
        <f>HOUR(pizza_sales[[#This Row],[order_time]])</f>
        <v>13</v>
      </c>
      <c r="J21955">
        <f>MINUTE(pizza_sales[[#This Row],[order_time]])</f>
        <v>24</v>
      </c>
      <c r="K21955">
        <f>SECOND(pizza_sales[[#This Row],[order_time]])</f>
        <v>50</v>
      </c>
      <c r="L21955">
        <v>16</v>
      </c>
      <c r="M21955">
        <v>16</v>
      </c>
      <c r="N21955" t="s">
        <v>16911</v>
      </c>
      <c r="O21955" t="s">
        <v>14</v>
      </c>
      <c r="P21955" t="s">
        <v>107</v>
      </c>
      <c r="Q21955" t="s">
        <v>108</v>
      </c>
    </row>
    <row r="21956" spans="1:17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29</v>
      </c>
      <c r="E21956">
        <v>1</v>
      </c>
      <c r="F21956" t="s">
        <v>8817</v>
      </c>
      <c r="G21956" t="str">
        <f>TEXT(pizza_sales[[#This Row],[order_date]],"dddd")</f>
        <v>Thursday</v>
      </c>
      <c r="H21956" t="s">
        <v>8830</v>
      </c>
      <c r="I21956" s="7">
        <f>HOUR(pizza_sales[[#This Row],[order_time]])</f>
        <v>13</v>
      </c>
      <c r="J21956">
        <f>MINUTE(pizza_sales[[#This Row],[order_time]])</f>
        <v>24</v>
      </c>
      <c r="K21956">
        <f>SECOND(pizza_sales[[#This Row],[order_time]])</f>
        <v>50</v>
      </c>
      <c r="L21956">
        <v>20.25</v>
      </c>
      <c r="M21956">
        <v>20.25</v>
      </c>
      <c r="N21956" t="s">
        <v>16910</v>
      </c>
      <c r="O21956" t="s">
        <v>26</v>
      </c>
      <c r="P21956" t="s">
        <v>130</v>
      </c>
      <c r="Q21956" t="s">
        <v>131</v>
      </c>
    </row>
    <row r="21957" spans="1:17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63</v>
      </c>
      <c r="E21957">
        <v>1</v>
      </c>
      <c r="F21957" t="s">
        <v>8817</v>
      </c>
      <c r="G21957" t="str">
        <f>TEXT(pizza_sales[[#This Row],[order_date]],"dddd")</f>
        <v>Thursday</v>
      </c>
      <c r="H21957" t="s">
        <v>8500</v>
      </c>
      <c r="I21957" s="7">
        <f>HOUR(pizza_sales[[#This Row],[order_time]])</f>
        <v>13</v>
      </c>
      <c r="J21957">
        <f>MINUTE(pizza_sales[[#This Row],[order_time]])</f>
        <v>26</v>
      </c>
      <c r="K21957">
        <f>SECOND(pizza_sales[[#This Row],[order_time]])</f>
        <v>40</v>
      </c>
      <c r="L21957">
        <v>12.5</v>
      </c>
      <c r="M21957">
        <v>12.5</v>
      </c>
      <c r="N21957" t="s">
        <v>16914</v>
      </c>
      <c r="O21957" t="s">
        <v>26</v>
      </c>
      <c r="P21957" t="s">
        <v>27</v>
      </c>
      <c r="Q21957" t="s">
        <v>28</v>
      </c>
    </row>
    <row r="21958" spans="1:17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91</v>
      </c>
      <c r="E21958">
        <v>1</v>
      </c>
      <c r="F21958" t="s">
        <v>8817</v>
      </c>
      <c r="G21958" t="str">
        <f>TEXT(pizza_sales[[#This Row],[order_date]],"dddd")</f>
        <v>Thursday</v>
      </c>
      <c r="H21958" t="s">
        <v>8500</v>
      </c>
      <c r="I21958" s="7">
        <f>HOUR(pizza_sales[[#This Row],[order_time]])</f>
        <v>13</v>
      </c>
      <c r="J21958">
        <f>MINUTE(pizza_sales[[#This Row],[order_time]])</f>
        <v>26</v>
      </c>
      <c r="K21958">
        <f>SECOND(pizza_sales[[#This Row],[order_time]])</f>
        <v>40</v>
      </c>
      <c r="L21958">
        <v>11</v>
      </c>
      <c r="M21958">
        <v>11</v>
      </c>
      <c r="N21958" t="s">
        <v>16914</v>
      </c>
      <c r="O21958" t="s">
        <v>14</v>
      </c>
      <c r="P21958" t="s">
        <v>162</v>
      </c>
      <c r="Q21958" t="s">
        <v>163</v>
      </c>
    </row>
    <row r="21959" spans="1:17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84</v>
      </c>
      <c r="E21959">
        <v>1</v>
      </c>
      <c r="F21959" t="s">
        <v>8817</v>
      </c>
      <c r="G21959" t="str">
        <f>TEXT(pizza_sales[[#This Row],[order_date]],"dddd")</f>
        <v>Thursday</v>
      </c>
      <c r="H21959" t="s">
        <v>103</v>
      </c>
      <c r="I21959" s="7">
        <f>HOUR(pizza_sales[[#This Row],[order_time]])</f>
        <v>13</v>
      </c>
      <c r="J21959">
        <f>MINUTE(pizza_sales[[#This Row],[order_time]])</f>
        <v>34</v>
      </c>
      <c r="K21959">
        <f>SECOND(pizza_sales[[#This Row],[order_time]])</f>
        <v>7</v>
      </c>
      <c r="L21959">
        <v>16.75</v>
      </c>
      <c r="M21959">
        <v>16.75</v>
      </c>
      <c r="N21959" t="s">
        <v>16911</v>
      </c>
      <c r="O21959" t="s">
        <v>33</v>
      </c>
      <c r="P21959" t="s">
        <v>82</v>
      </c>
      <c r="Q21959" t="s">
        <v>83</v>
      </c>
    </row>
    <row r="21960" spans="1:17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1</v>
      </c>
      <c r="E21960">
        <v>1</v>
      </c>
      <c r="F21960" t="s">
        <v>8817</v>
      </c>
      <c r="G21960" t="str">
        <f>TEXT(pizza_sales[[#This Row],[order_date]],"dddd")</f>
        <v>Thursday</v>
      </c>
      <c r="H21960" t="s">
        <v>103</v>
      </c>
      <c r="I21960" s="7">
        <f>HOUR(pizza_sales[[#This Row],[order_time]])</f>
        <v>13</v>
      </c>
      <c r="J21960">
        <f>MINUTE(pizza_sales[[#This Row],[order_time]])</f>
        <v>34</v>
      </c>
      <c r="K21960">
        <f>SECOND(pizza_sales[[#This Row],[order_time]])</f>
        <v>7</v>
      </c>
      <c r="L21960">
        <v>18.5</v>
      </c>
      <c r="M21960">
        <v>18.5</v>
      </c>
      <c r="N21960" t="s">
        <v>16910</v>
      </c>
      <c r="O21960" t="s">
        <v>22</v>
      </c>
      <c r="P21960" t="s">
        <v>23</v>
      </c>
      <c r="Q21960" t="s">
        <v>24</v>
      </c>
    </row>
    <row r="21961" spans="1:17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210</v>
      </c>
      <c r="E21961">
        <v>1</v>
      </c>
      <c r="F21961" t="s">
        <v>8817</v>
      </c>
      <c r="G21961" t="str">
        <f>TEXT(pizza_sales[[#This Row],[order_date]],"dddd")</f>
        <v>Thursday</v>
      </c>
      <c r="H21961" t="s">
        <v>103</v>
      </c>
      <c r="I21961" s="7">
        <f>HOUR(pizza_sales[[#This Row],[order_time]])</f>
        <v>13</v>
      </c>
      <c r="J21961">
        <f>MINUTE(pizza_sales[[#This Row],[order_time]])</f>
        <v>34</v>
      </c>
      <c r="K21961">
        <f>SECOND(pizza_sales[[#This Row],[order_time]])</f>
        <v>7</v>
      </c>
      <c r="L21961">
        <v>12.25</v>
      </c>
      <c r="M21961">
        <v>12.25</v>
      </c>
      <c r="N21961" t="s">
        <v>16914</v>
      </c>
      <c r="O21961" t="s">
        <v>26</v>
      </c>
      <c r="P21961" t="s">
        <v>130</v>
      </c>
      <c r="Q21961" t="s">
        <v>131</v>
      </c>
    </row>
    <row r="21962" spans="1:17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2</v>
      </c>
      <c r="E21962">
        <v>1</v>
      </c>
      <c r="F21962" t="s">
        <v>8817</v>
      </c>
      <c r="G21962" t="str">
        <f>TEXT(pizza_sales[[#This Row],[order_date]],"dddd")</f>
        <v>Thursday</v>
      </c>
      <c r="H21962" t="s">
        <v>103</v>
      </c>
      <c r="I21962" s="7">
        <f>HOUR(pizza_sales[[#This Row],[order_time]])</f>
        <v>13</v>
      </c>
      <c r="J21962">
        <f>MINUTE(pizza_sales[[#This Row],[order_time]])</f>
        <v>34</v>
      </c>
      <c r="K21962">
        <f>SECOND(pizza_sales[[#This Row],[order_time]])</f>
        <v>7</v>
      </c>
      <c r="L21962">
        <v>20.75</v>
      </c>
      <c r="M21962">
        <v>20.75</v>
      </c>
      <c r="N21962" t="s">
        <v>16910</v>
      </c>
      <c r="O21962" t="s">
        <v>33</v>
      </c>
      <c r="P21962" t="s">
        <v>34</v>
      </c>
      <c r="Q21962" t="s">
        <v>35</v>
      </c>
    </row>
    <row r="21963" spans="1:17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38</v>
      </c>
      <c r="E21963">
        <v>1</v>
      </c>
      <c r="F21963" t="s">
        <v>8817</v>
      </c>
      <c r="G21963" t="str">
        <f>TEXT(pizza_sales[[#This Row],[order_date]],"dddd")</f>
        <v>Thursday</v>
      </c>
      <c r="H21963" t="s">
        <v>3247</v>
      </c>
      <c r="I21963" s="7">
        <f>HOUR(pizza_sales[[#This Row],[order_time]])</f>
        <v>13</v>
      </c>
      <c r="J21963">
        <f>MINUTE(pizza_sales[[#This Row],[order_time]])</f>
        <v>40</v>
      </c>
      <c r="K21963">
        <f>SECOND(pizza_sales[[#This Row],[order_time]])</f>
        <v>6</v>
      </c>
      <c r="L21963">
        <v>16.75</v>
      </c>
      <c r="M21963">
        <v>16.75</v>
      </c>
      <c r="N21963" t="s">
        <v>16911</v>
      </c>
      <c r="O21963" t="s">
        <v>33</v>
      </c>
      <c r="P21963" t="s">
        <v>45</v>
      </c>
      <c r="Q21963" t="s">
        <v>46</v>
      </c>
    </row>
    <row r="21964" spans="1:17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84</v>
      </c>
      <c r="E21964">
        <v>1</v>
      </c>
      <c r="F21964" t="s">
        <v>8817</v>
      </c>
      <c r="G21964" t="str">
        <f>TEXT(pizza_sales[[#This Row],[order_date]],"dddd")</f>
        <v>Thursday</v>
      </c>
      <c r="H21964" t="s">
        <v>3247</v>
      </c>
      <c r="I21964" s="7">
        <f>HOUR(pizza_sales[[#This Row],[order_time]])</f>
        <v>13</v>
      </c>
      <c r="J21964">
        <f>MINUTE(pizza_sales[[#This Row],[order_time]])</f>
        <v>40</v>
      </c>
      <c r="K21964">
        <f>SECOND(pizza_sales[[#This Row],[order_time]])</f>
        <v>6</v>
      </c>
      <c r="L21964">
        <v>16.75</v>
      </c>
      <c r="M21964">
        <v>16.75</v>
      </c>
      <c r="N21964" t="s">
        <v>16911</v>
      </c>
      <c r="O21964" t="s">
        <v>33</v>
      </c>
      <c r="P21964" t="s">
        <v>82</v>
      </c>
      <c r="Q21964" t="s">
        <v>83</v>
      </c>
    </row>
    <row r="21965" spans="1:17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256</v>
      </c>
      <c r="E21965">
        <v>1</v>
      </c>
      <c r="F21965" t="s">
        <v>8817</v>
      </c>
      <c r="G21965" t="str">
        <f>TEXT(pizza_sales[[#This Row],[order_date]],"dddd")</f>
        <v>Thursday</v>
      </c>
      <c r="H21965" t="s">
        <v>3247</v>
      </c>
      <c r="I21965" s="7">
        <f>HOUR(pizza_sales[[#This Row],[order_time]])</f>
        <v>13</v>
      </c>
      <c r="J21965">
        <f>MINUTE(pizza_sales[[#This Row],[order_time]])</f>
        <v>40</v>
      </c>
      <c r="K21965">
        <f>SECOND(pizza_sales[[#This Row],[order_time]])</f>
        <v>6</v>
      </c>
      <c r="L21965">
        <v>16.5</v>
      </c>
      <c r="M21965">
        <v>16.5</v>
      </c>
      <c r="N21965" t="s">
        <v>16911</v>
      </c>
      <c r="O21965" t="s">
        <v>26</v>
      </c>
      <c r="P21965" t="s">
        <v>66</v>
      </c>
      <c r="Q21965" t="s">
        <v>67</v>
      </c>
    </row>
    <row r="21966" spans="1:17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95</v>
      </c>
      <c r="E21966">
        <v>1</v>
      </c>
      <c r="F21966" t="s">
        <v>8817</v>
      </c>
      <c r="G21966" t="str">
        <f>TEXT(pizza_sales[[#This Row],[order_date]],"dddd")</f>
        <v>Thursday</v>
      </c>
      <c r="H21966" t="s">
        <v>8831</v>
      </c>
      <c r="I21966" s="7">
        <f>HOUR(pizza_sales[[#This Row],[order_time]])</f>
        <v>13</v>
      </c>
      <c r="J21966">
        <f>MINUTE(pizza_sales[[#This Row],[order_time]])</f>
        <v>56</v>
      </c>
      <c r="K21966">
        <f>SECOND(pizza_sales[[#This Row],[order_time]])</f>
        <v>49</v>
      </c>
      <c r="L21966">
        <v>12</v>
      </c>
      <c r="M21966">
        <v>12</v>
      </c>
      <c r="N21966" t="s">
        <v>16914</v>
      </c>
      <c r="O21966" t="s">
        <v>14</v>
      </c>
      <c r="P21966" t="s">
        <v>97</v>
      </c>
      <c r="Q21966" t="s">
        <v>98</v>
      </c>
    </row>
    <row r="21967" spans="1:17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98</v>
      </c>
      <c r="E21967">
        <v>1</v>
      </c>
      <c r="F21967" t="s">
        <v>8817</v>
      </c>
      <c r="G21967" t="str">
        <f>TEXT(pizza_sales[[#This Row],[order_date]],"dddd")</f>
        <v>Thursday</v>
      </c>
      <c r="H21967" t="s">
        <v>8831</v>
      </c>
      <c r="I21967" s="7">
        <f>HOUR(pizza_sales[[#This Row],[order_time]])</f>
        <v>13</v>
      </c>
      <c r="J21967">
        <f>MINUTE(pizza_sales[[#This Row],[order_time]])</f>
        <v>56</v>
      </c>
      <c r="K21967">
        <f>SECOND(pizza_sales[[#This Row],[order_time]])</f>
        <v>49</v>
      </c>
      <c r="L21967">
        <v>20.25</v>
      </c>
      <c r="M21967">
        <v>20.25</v>
      </c>
      <c r="N21967" t="s">
        <v>16910</v>
      </c>
      <c r="O21967" t="s">
        <v>22</v>
      </c>
      <c r="P21967" t="s">
        <v>118</v>
      </c>
      <c r="Q21967" t="s">
        <v>119</v>
      </c>
    </row>
    <row r="21968" spans="1:17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75</v>
      </c>
      <c r="E21968">
        <v>1</v>
      </c>
      <c r="F21968" t="s">
        <v>8817</v>
      </c>
      <c r="G21968" t="str">
        <f>TEXT(pizza_sales[[#This Row],[order_date]],"dddd")</f>
        <v>Thursday</v>
      </c>
      <c r="H21968" t="s">
        <v>8832</v>
      </c>
      <c r="I21968" s="7">
        <f>HOUR(pizza_sales[[#This Row],[order_time]])</f>
        <v>14</v>
      </c>
      <c r="J21968">
        <f>MINUTE(pizza_sales[[#This Row],[order_time]])</f>
        <v>8</v>
      </c>
      <c r="K21968">
        <f>SECOND(pizza_sales[[#This Row],[order_time]])</f>
        <v>1</v>
      </c>
      <c r="L21968">
        <v>20.75</v>
      </c>
      <c r="M21968">
        <v>20.75</v>
      </c>
      <c r="N21968" t="s">
        <v>16910</v>
      </c>
      <c r="O21968" t="s">
        <v>26</v>
      </c>
      <c r="P21968" t="s">
        <v>121</v>
      </c>
      <c r="Q21968" t="s">
        <v>122</v>
      </c>
    </row>
    <row r="21969" spans="1:17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89</v>
      </c>
      <c r="E21969">
        <v>1</v>
      </c>
      <c r="F21969" t="s">
        <v>8817</v>
      </c>
      <c r="G21969" t="str">
        <f>TEXT(pizza_sales[[#This Row],[order_date]],"dddd")</f>
        <v>Thursday</v>
      </c>
      <c r="H21969" t="s">
        <v>8833</v>
      </c>
      <c r="I21969" s="7">
        <f>HOUR(pizza_sales[[#This Row],[order_time]])</f>
        <v>14</v>
      </c>
      <c r="J21969">
        <f>MINUTE(pizza_sales[[#This Row],[order_time]])</f>
        <v>25</v>
      </c>
      <c r="K21969">
        <f>SECOND(pizza_sales[[#This Row],[order_time]])</f>
        <v>16</v>
      </c>
      <c r="L21969">
        <v>16.5</v>
      </c>
      <c r="M21969">
        <v>16.5</v>
      </c>
      <c r="N21969" t="s">
        <v>16910</v>
      </c>
      <c r="O21969" t="s">
        <v>14</v>
      </c>
      <c r="P21969" t="s">
        <v>15</v>
      </c>
      <c r="Q21969" t="s">
        <v>16</v>
      </c>
    </row>
    <row r="21970" spans="1:17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9</v>
      </c>
      <c r="E21970">
        <v>1</v>
      </c>
      <c r="F21970" t="s">
        <v>8817</v>
      </c>
      <c r="G21970" t="str">
        <f>TEXT(pizza_sales[[#This Row],[order_date]],"dddd")</f>
        <v>Thursday</v>
      </c>
      <c r="H21970" t="s">
        <v>8834</v>
      </c>
      <c r="I21970" s="7">
        <f>HOUR(pizza_sales[[#This Row],[order_time]])</f>
        <v>14</v>
      </c>
      <c r="J21970">
        <f>MINUTE(pizza_sales[[#This Row],[order_time]])</f>
        <v>26</v>
      </c>
      <c r="K21970">
        <f>SECOND(pizza_sales[[#This Row],[order_time]])</f>
        <v>7</v>
      </c>
      <c r="L21970">
        <v>20.75</v>
      </c>
      <c r="M21970">
        <v>20.75</v>
      </c>
      <c r="N21970" t="s">
        <v>16910</v>
      </c>
      <c r="O21970" t="s">
        <v>33</v>
      </c>
      <c r="P21970" t="s">
        <v>45</v>
      </c>
      <c r="Q21970" t="s">
        <v>46</v>
      </c>
    </row>
    <row r="21971" spans="1:17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74</v>
      </c>
      <c r="E21971">
        <v>1</v>
      </c>
      <c r="F21971" t="s">
        <v>8817</v>
      </c>
      <c r="G21971" t="str">
        <f>TEXT(pizza_sales[[#This Row],[order_date]],"dddd")</f>
        <v>Thursday</v>
      </c>
      <c r="H21971" t="s">
        <v>8834</v>
      </c>
      <c r="I21971" s="7">
        <f>HOUR(pizza_sales[[#This Row],[order_time]])</f>
        <v>14</v>
      </c>
      <c r="J21971">
        <f>MINUTE(pizza_sales[[#This Row],[order_time]])</f>
        <v>26</v>
      </c>
      <c r="K21971">
        <f>SECOND(pizza_sales[[#This Row],[order_time]])</f>
        <v>7</v>
      </c>
      <c r="L21971">
        <v>20.25</v>
      </c>
      <c r="M21971">
        <v>20.25</v>
      </c>
      <c r="N21971" t="s">
        <v>16910</v>
      </c>
      <c r="O21971" t="s">
        <v>22</v>
      </c>
      <c r="P21971" t="s">
        <v>30</v>
      </c>
      <c r="Q21971" t="s">
        <v>31</v>
      </c>
    </row>
    <row r="21972" spans="1:17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41</v>
      </c>
      <c r="E21972">
        <v>1</v>
      </c>
      <c r="F21972" t="s">
        <v>8817</v>
      </c>
      <c r="G21972" t="str">
        <f>TEXT(pizza_sales[[#This Row],[order_date]],"dddd")</f>
        <v>Thursday</v>
      </c>
      <c r="H21972" t="s">
        <v>8834</v>
      </c>
      <c r="I21972" s="7">
        <f>HOUR(pizza_sales[[#This Row],[order_time]])</f>
        <v>14</v>
      </c>
      <c r="J21972">
        <f>MINUTE(pizza_sales[[#This Row],[order_time]])</f>
        <v>26</v>
      </c>
      <c r="K21972">
        <f>SECOND(pizza_sales[[#This Row],[order_time]])</f>
        <v>7</v>
      </c>
      <c r="L21972">
        <v>12.5</v>
      </c>
      <c r="M21972">
        <v>12.5</v>
      </c>
      <c r="N21972" t="s">
        <v>16914</v>
      </c>
      <c r="O21972" t="s">
        <v>26</v>
      </c>
      <c r="P21972" t="s">
        <v>39</v>
      </c>
      <c r="Q21972" t="s">
        <v>40</v>
      </c>
    </row>
    <row r="21973" spans="1:17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7</v>
      </c>
      <c r="E21973">
        <v>1</v>
      </c>
      <c r="F21973" t="s">
        <v>8817</v>
      </c>
      <c r="G21973" t="str">
        <f>TEXT(pizza_sales[[#This Row],[order_date]],"dddd")</f>
        <v>Thursday</v>
      </c>
      <c r="H21973" t="s">
        <v>8835</v>
      </c>
      <c r="I21973" s="7">
        <f>HOUR(pizza_sales[[#This Row],[order_time]])</f>
        <v>14</v>
      </c>
      <c r="J21973">
        <f>MINUTE(pizza_sales[[#This Row],[order_time]])</f>
        <v>31</v>
      </c>
      <c r="K21973">
        <f>SECOND(pizza_sales[[#This Row],[order_time]])</f>
        <v>52</v>
      </c>
      <c r="L21973">
        <v>16</v>
      </c>
      <c r="M21973">
        <v>16</v>
      </c>
      <c r="N21973" t="s">
        <v>16911</v>
      </c>
      <c r="O21973" t="s">
        <v>14</v>
      </c>
      <c r="P21973" t="s">
        <v>19</v>
      </c>
      <c r="Q21973" t="s">
        <v>20</v>
      </c>
    </row>
    <row r="21974" spans="1:17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1</v>
      </c>
      <c r="E21974">
        <v>2</v>
      </c>
      <c r="F21974" t="s">
        <v>8817</v>
      </c>
      <c r="G21974" t="str">
        <f>TEXT(pizza_sales[[#This Row],[order_date]],"dddd")</f>
        <v>Thursday</v>
      </c>
      <c r="H21974" t="s">
        <v>8835</v>
      </c>
      <c r="I21974" s="7">
        <f>HOUR(pizza_sales[[#This Row],[order_time]])</f>
        <v>14</v>
      </c>
      <c r="J21974">
        <f>MINUTE(pizza_sales[[#This Row],[order_time]])</f>
        <v>31</v>
      </c>
      <c r="K21974">
        <f>SECOND(pizza_sales[[#This Row],[order_time]])</f>
        <v>52</v>
      </c>
      <c r="L21974">
        <v>18.5</v>
      </c>
      <c r="M21974">
        <v>37</v>
      </c>
      <c r="N21974" t="s">
        <v>16910</v>
      </c>
      <c r="O21974" t="s">
        <v>22</v>
      </c>
      <c r="P21974" t="s">
        <v>23</v>
      </c>
      <c r="Q21974" t="s">
        <v>24</v>
      </c>
    </row>
    <row r="21975" spans="1:17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6</v>
      </c>
      <c r="E21975">
        <v>1</v>
      </c>
      <c r="F21975" t="s">
        <v>8817</v>
      </c>
      <c r="G21975" t="str">
        <f>TEXT(pizza_sales[[#This Row],[order_date]],"dddd")</f>
        <v>Thursday</v>
      </c>
      <c r="H21975" t="s">
        <v>8835</v>
      </c>
      <c r="I21975" s="7">
        <f>HOUR(pizza_sales[[#This Row],[order_time]])</f>
        <v>14</v>
      </c>
      <c r="J21975">
        <f>MINUTE(pizza_sales[[#This Row],[order_time]])</f>
        <v>31</v>
      </c>
      <c r="K21975">
        <f>SECOND(pizza_sales[[#This Row],[order_time]])</f>
        <v>52</v>
      </c>
      <c r="L21975">
        <v>16.5</v>
      </c>
      <c r="M21975">
        <v>16.5</v>
      </c>
      <c r="N21975" t="s">
        <v>16911</v>
      </c>
      <c r="O21975" t="s">
        <v>26</v>
      </c>
      <c r="P21975" t="s">
        <v>27</v>
      </c>
      <c r="Q21975" t="s">
        <v>28</v>
      </c>
    </row>
    <row r="21976" spans="1:17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60</v>
      </c>
      <c r="E21976">
        <v>1</v>
      </c>
      <c r="F21976" t="s">
        <v>8817</v>
      </c>
      <c r="G21976" t="str">
        <f>TEXT(pizza_sales[[#This Row],[order_date]],"dddd")</f>
        <v>Thursday</v>
      </c>
      <c r="H21976" t="s">
        <v>8836</v>
      </c>
      <c r="I21976" s="7">
        <f>HOUR(pizza_sales[[#This Row],[order_time]])</f>
        <v>14</v>
      </c>
      <c r="J21976">
        <f>MINUTE(pizza_sales[[#This Row],[order_time]])</f>
        <v>50</v>
      </c>
      <c r="K21976">
        <f>SECOND(pizza_sales[[#This Row],[order_time]])</f>
        <v>4</v>
      </c>
      <c r="L21976">
        <v>20.5</v>
      </c>
      <c r="M21976">
        <v>20.5</v>
      </c>
      <c r="N21976" t="s">
        <v>16910</v>
      </c>
      <c r="O21976" t="s">
        <v>14</v>
      </c>
      <c r="P21976" t="s">
        <v>61</v>
      </c>
      <c r="Q21976" t="s">
        <v>62</v>
      </c>
    </row>
    <row r="21977" spans="1:17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75</v>
      </c>
      <c r="E21977">
        <v>1</v>
      </c>
      <c r="F21977" t="s">
        <v>8817</v>
      </c>
      <c r="G21977" t="str">
        <f>TEXT(pizza_sales[[#This Row],[order_date]],"dddd")</f>
        <v>Thursday</v>
      </c>
      <c r="H21977" t="s">
        <v>8836</v>
      </c>
      <c r="I21977" s="7">
        <f>HOUR(pizza_sales[[#This Row],[order_time]])</f>
        <v>14</v>
      </c>
      <c r="J21977">
        <f>MINUTE(pizza_sales[[#This Row],[order_time]])</f>
        <v>50</v>
      </c>
      <c r="K21977">
        <f>SECOND(pizza_sales[[#This Row],[order_time]])</f>
        <v>4</v>
      </c>
      <c r="L21977">
        <v>20.75</v>
      </c>
      <c r="M21977">
        <v>20.75</v>
      </c>
      <c r="N21977" t="s">
        <v>16910</v>
      </c>
      <c r="O21977" t="s">
        <v>26</v>
      </c>
      <c r="P21977" t="s">
        <v>121</v>
      </c>
      <c r="Q21977" t="s">
        <v>122</v>
      </c>
    </row>
    <row r="21978" spans="1:17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20</v>
      </c>
      <c r="E21978">
        <v>2</v>
      </c>
      <c r="F21978" t="s">
        <v>8817</v>
      </c>
      <c r="G21978" t="str">
        <f>TEXT(pizza_sales[[#This Row],[order_date]],"dddd")</f>
        <v>Thursday</v>
      </c>
      <c r="H21978" t="s">
        <v>8836</v>
      </c>
      <c r="I21978" s="7">
        <f>HOUR(pizza_sales[[#This Row],[order_time]])</f>
        <v>14</v>
      </c>
      <c r="J21978">
        <f>MINUTE(pizza_sales[[#This Row],[order_time]])</f>
        <v>50</v>
      </c>
      <c r="K21978">
        <f>SECOND(pizza_sales[[#This Row],[order_time]])</f>
        <v>4</v>
      </c>
      <c r="L21978">
        <v>12.5</v>
      </c>
      <c r="M21978">
        <v>25</v>
      </c>
      <c r="N21978" t="s">
        <v>16914</v>
      </c>
      <c r="O21978" t="s">
        <v>26</v>
      </c>
      <c r="P21978" t="s">
        <v>121</v>
      </c>
      <c r="Q21978" t="s">
        <v>122</v>
      </c>
    </row>
    <row r="21979" spans="1:17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38</v>
      </c>
      <c r="E21979">
        <v>1</v>
      </c>
      <c r="F21979" t="s">
        <v>8817</v>
      </c>
      <c r="G21979" t="str">
        <f>TEXT(pizza_sales[[#This Row],[order_date]],"dddd")</f>
        <v>Thursday</v>
      </c>
      <c r="H21979" t="s">
        <v>8837</v>
      </c>
      <c r="I21979" s="7">
        <f>HOUR(pizza_sales[[#This Row],[order_time]])</f>
        <v>14</v>
      </c>
      <c r="J21979">
        <f>MINUTE(pizza_sales[[#This Row],[order_time]])</f>
        <v>53</v>
      </c>
      <c r="K21979">
        <f>SECOND(pizza_sales[[#This Row],[order_time]])</f>
        <v>12</v>
      </c>
      <c r="L21979">
        <v>16.75</v>
      </c>
      <c r="M21979">
        <v>16.75</v>
      </c>
      <c r="N21979" t="s">
        <v>16911</v>
      </c>
      <c r="O21979" t="s">
        <v>33</v>
      </c>
      <c r="P21979" t="s">
        <v>45</v>
      </c>
      <c r="Q21979" t="s">
        <v>46</v>
      </c>
    </row>
    <row r="21980" spans="1:17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95</v>
      </c>
      <c r="E21980">
        <v>1</v>
      </c>
      <c r="F21980" t="s">
        <v>8817</v>
      </c>
      <c r="G21980" t="str">
        <f>TEXT(pizza_sales[[#This Row],[order_date]],"dddd")</f>
        <v>Thursday</v>
      </c>
      <c r="H21980" t="s">
        <v>8837</v>
      </c>
      <c r="I21980" s="7">
        <f>HOUR(pizza_sales[[#This Row],[order_time]])</f>
        <v>14</v>
      </c>
      <c r="J21980">
        <f>MINUTE(pizza_sales[[#This Row],[order_time]])</f>
        <v>53</v>
      </c>
      <c r="K21980">
        <f>SECOND(pizza_sales[[#This Row],[order_time]])</f>
        <v>12</v>
      </c>
      <c r="L21980">
        <v>12</v>
      </c>
      <c r="M21980">
        <v>12</v>
      </c>
      <c r="N21980" t="s">
        <v>16914</v>
      </c>
      <c r="O21980" t="s">
        <v>14</v>
      </c>
      <c r="P21980" t="s">
        <v>97</v>
      </c>
      <c r="Q21980" t="s">
        <v>98</v>
      </c>
    </row>
    <row r="21981" spans="1:17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47</v>
      </c>
      <c r="E21981">
        <v>1</v>
      </c>
      <c r="F21981" t="s">
        <v>8817</v>
      </c>
      <c r="G21981" t="str">
        <f>TEXT(pizza_sales[[#This Row],[order_date]],"dddd")</f>
        <v>Thursday</v>
      </c>
      <c r="H21981" t="s">
        <v>8837</v>
      </c>
      <c r="I21981" s="7">
        <f>HOUR(pizza_sales[[#This Row],[order_time]])</f>
        <v>14</v>
      </c>
      <c r="J21981">
        <f>MINUTE(pizza_sales[[#This Row],[order_time]])</f>
        <v>53</v>
      </c>
      <c r="K21981">
        <f>SECOND(pizza_sales[[#This Row],[order_time]])</f>
        <v>12</v>
      </c>
      <c r="L21981">
        <v>12.75</v>
      </c>
      <c r="M21981">
        <v>12.75</v>
      </c>
      <c r="N21981" t="s">
        <v>16914</v>
      </c>
      <c r="O21981" t="s">
        <v>33</v>
      </c>
      <c r="P21981" t="s">
        <v>149</v>
      </c>
      <c r="Q21981" t="s">
        <v>150</v>
      </c>
    </row>
    <row r="21982" spans="1:17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83</v>
      </c>
      <c r="E21982">
        <v>2</v>
      </c>
      <c r="F21982" t="s">
        <v>8817</v>
      </c>
      <c r="G21982" t="str">
        <f>TEXT(pizza_sales[[#This Row],[order_date]],"dddd")</f>
        <v>Thursday</v>
      </c>
      <c r="H21982" t="s">
        <v>8837</v>
      </c>
      <c r="I21982" s="7">
        <f>HOUR(pizza_sales[[#This Row],[order_time]])</f>
        <v>14</v>
      </c>
      <c r="J21982">
        <f>MINUTE(pizza_sales[[#This Row],[order_time]])</f>
        <v>53</v>
      </c>
      <c r="K21982">
        <f>SECOND(pizza_sales[[#This Row],[order_time]])</f>
        <v>12</v>
      </c>
      <c r="L21982">
        <v>16.75</v>
      </c>
      <c r="M21982">
        <v>33.5</v>
      </c>
      <c r="N21982" t="s">
        <v>16911</v>
      </c>
      <c r="O21982" t="s">
        <v>33</v>
      </c>
      <c r="P21982" t="s">
        <v>91</v>
      </c>
      <c r="Q21982" t="s">
        <v>92</v>
      </c>
    </row>
    <row r="21983" spans="1:17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81</v>
      </c>
      <c r="E21983">
        <v>1</v>
      </c>
      <c r="F21983" t="s">
        <v>8817</v>
      </c>
      <c r="G21983" t="str">
        <f>TEXT(pizza_sales[[#This Row],[order_date]],"dddd")</f>
        <v>Thursday</v>
      </c>
      <c r="H21983" t="s">
        <v>8837</v>
      </c>
      <c r="I21983" s="7">
        <f>HOUR(pizza_sales[[#This Row],[order_time]])</f>
        <v>14</v>
      </c>
      <c r="J21983">
        <f>MINUTE(pizza_sales[[#This Row],[order_time]])</f>
        <v>53</v>
      </c>
      <c r="K21983">
        <f>SECOND(pizza_sales[[#This Row],[order_time]])</f>
        <v>12</v>
      </c>
      <c r="L21983">
        <v>20.5</v>
      </c>
      <c r="M21983">
        <v>20.5</v>
      </c>
      <c r="N21983" t="s">
        <v>16910</v>
      </c>
      <c r="O21983" t="s">
        <v>14</v>
      </c>
      <c r="P21983" t="s">
        <v>19</v>
      </c>
      <c r="Q21983" t="s">
        <v>20</v>
      </c>
    </row>
    <row r="21984" spans="1:17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6</v>
      </c>
      <c r="E21984">
        <v>1</v>
      </c>
      <c r="F21984" t="s">
        <v>8817</v>
      </c>
      <c r="G21984" t="str">
        <f>TEXT(pizza_sales[[#This Row],[order_date]],"dddd")</f>
        <v>Thursday</v>
      </c>
      <c r="H21984" t="s">
        <v>8837</v>
      </c>
      <c r="I21984" s="7">
        <f>HOUR(pizza_sales[[#This Row],[order_time]])</f>
        <v>14</v>
      </c>
      <c r="J21984">
        <f>MINUTE(pizza_sales[[#This Row],[order_time]])</f>
        <v>53</v>
      </c>
      <c r="K21984">
        <f>SECOND(pizza_sales[[#This Row],[order_time]])</f>
        <v>12</v>
      </c>
      <c r="L21984">
        <v>16.5</v>
      </c>
      <c r="M21984">
        <v>16.5</v>
      </c>
      <c r="N21984" t="s">
        <v>16911</v>
      </c>
      <c r="O21984" t="s">
        <v>26</v>
      </c>
      <c r="P21984" t="s">
        <v>27</v>
      </c>
      <c r="Q21984" t="s">
        <v>28</v>
      </c>
    </row>
    <row r="21985" spans="1:17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74</v>
      </c>
      <c r="E21985">
        <v>1</v>
      </c>
      <c r="F21985" t="s">
        <v>8817</v>
      </c>
      <c r="G21985" t="str">
        <f>TEXT(pizza_sales[[#This Row],[order_date]],"dddd")</f>
        <v>Thursday</v>
      </c>
      <c r="H21985" t="s">
        <v>8837</v>
      </c>
      <c r="I21985" s="7">
        <f>HOUR(pizza_sales[[#This Row],[order_time]])</f>
        <v>14</v>
      </c>
      <c r="J21985">
        <f>MINUTE(pizza_sales[[#This Row],[order_time]])</f>
        <v>53</v>
      </c>
      <c r="K21985">
        <f>SECOND(pizza_sales[[#This Row],[order_time]])</f>
        <v>12</v>
      </c>
      <c r="L21985">
        <v>20.25</v>
      </c>
      <c r="M21985">
        <v>20.25</v>
      </c>
      <c r="N21985" t="s">
        <v>16910</v>
      </c>
      <c r="O21985" t="s">
        <v>22</v>
      </c>
      <c r="P21985" t="s">
        <v>30</v>
      </c>
      <c r="Q21985" t="s">
        <v>31</v>
      </c>
    </row>
    <row r="21986" spans="1:17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26</v>
      </c>
      <c r="E21986">
        <v>1</v>
      </c>
      <c r="F21986" t="s">
        <v>8817</v>
      </c>
      <c r="G21986" t="str">
        <f>TEXT(pizza_sales[[#This Row],[order_date]],"dddd")</f>
        <v>Thursday</v>
      </c>
      <c r="H21986" t="s">
        <v>8837</v>
      </c>
      <c r="I21986" s="7">
        <f>HOUR(pizza_sales[[#This Row],[order_time]])</f>
        <v>14</v>
      </c>
      <c r="J21986">
        <f>MINUTE(pizza_sales[[#This Row],[order_time]])</f>
        <v>53</v>
      </c>
      <c r="K21986">
        <f>SECOND(pizza_sales[[#This Row],[order_time]])</f>
        <v>12</v>
      </c>
      <c r="L21986">
        <v>20.5</v>
      </c>
      <c r="M21986">
        <v>20.5</v>
      </c>
      <c r="N21986" t="s">
        <v>16910</v>
      </c>
      <c r="O21986" t="s">
        <v>14</v>
      </c>
      <c r="P21986" t="s">
        <v>107</v>
      </c>
      <c r="Q21986" t="s">
        <v>108</v>
      </c>
    </row>
    <row r="21987" spans="1:17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54</v>
      </c>
      <c r="E21987">
        <v>1</v>
      </c>
      <c r="F21987" t="s">
        <v>8817</v>
      </c>
      <c r="G21987" t="str">
        <f>TEXT(pizza_sales[[#This Row],[order_date]],"dddd")</f>
        <v>Thursday</v>
      </c>
      <c r="H21987" t="s">
        <v>8837</v>
      </c>
      <c r="I21987" s="7">
        <f>HOUR(pizza_sales[[#This Row],[order_time]])</f>
        <v>14</v>
      </c>
      <c r="J21987">
        <f>MINUTE(pizza_sales[[#This Row],[order_time]])</f>
        <v>53</v>
      </c>
      <c r="K21987">
        <f>SECOND(pizza_sales[[#This Row],[order_time]])</f>
        <v>12</v>
      </c>
      <c r="L21987">
        <v>9.75</v>
      </c>
      <c r="M21987">
        <v>9.75</v>
      </c>
      <c r="N21987" t="s">
        <v>16914</v>
      </c>
      <c r="O21987" t="s">
        <v>14</v>
      </c>
      <c r="P21987" t="s">
        <v>86</v>
      </c>
      <c r="Q21987" t="s">
        <v>87</v>
      </c>
    </row>
    <row r="21988" spans="1:17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94</v>
      </c>
      <c r="E21988">
        <v>1</v>
      </c>
      <c r="F21988" t="s">
        <v>8817</v>
      </c>
      <c r="G21988" t="str">
        <f>TEXT(pizza_sales[[#This Row],[order_date]],"dddd")</f>
        <v>Thursday</v>
      </c>
      <c r="H21988" t="s">
        <v>8837</v>
      </c>
      <c r="I21988" s="7">
        <f>HOUR(pizza_sales[[#This Row],[order_time]])</f>
        <v>14</v>
      </c>
      <c r="J21988">
        <f>MINUTE(pizza_sales[[#This Row],[order_time]])</f>
        <v>53</v>
      </c>
      <c r="K21988">
        <f>SECOND(pizza_sales[[#This Row],[order_time]])</f>
        <v>12</v>
      </c>
      <c r="L21988">
        <v>16.5</v>
      </c>
      <c r="M21988">
        <v>16.5</v>
      </c>
      <c r="N21988" t="s">
        <v>16911</v>
      </c>
      <c r="O21988" t="s">
        <v>26</v>
      </c>
      <c r="P21988" t="s">
        <v>39</v>
      </c>
      <c r="Q21988" t="s">
        <v>40</v>
      </c>
    </row>
    <row r="21989" spans="1:17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210</v>
      </c>
      <c r="E21989">
        <v>1</v>
      </c>
      <c r="F21989" t="s">
        <v>8817</v>
      </c>
      <c r="G21989" t="str">
        <f>TEXT(pizza_sales[[#This Row],[order_date]],"dddd")</f>
        <v>Thursday</v>
      </c>
      <c r="H21989" t="s">
        <v>8837</v>
      </c>
      <c r="I21989" s="7">
        <f>HOUR(pizza_sales[[#This Row],[order_time]])</f>
        <v>14</v>
      </c>
      <c r="J21989">
        <f>MINUTE(pizza_sales[[#This Row],[order_time]])</f>
        <v>53</v>
      </c>
      <c r="K21989">
        <f>SECOND(pizza_sales[[#This Row],[order_time]])</f>
        <v>12</v>
      </c>
      <c r="L21989">
        <v>12.25</v>
      </c>
      <c r="M21989">
        <v>12.25</v>
      </c>
      <c r="N21989" t="s">
        <v>16914</v>
      </c>
      <c r="O21989" t="s">
        <v>26</v>
      </c>
      <c r="P21989" t="s">
        <v>130</v>
      </c>
      <c r="Q21989" t="s">
        <v>131</v>
      </c>
    </row>
    <row r="21990" spans="1:17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99</v>
      </c>
      <c r="E21990">
        <v>1</v>
      </c>
      <c r="F21990" t="s">
        <v>8817</v>
      </c>
      <c r="G21990" t="str">
        <f>TEXT(pizza_sales[[#This Row],[order_date]],"dddd")</f>
        <v>Thursday</v>
      </c>
      <c r="H21990" t="s">
        <v>8837</v>
      </c>
      <c r="I21990" s="7">
        <f>HOUR(pizza_sales[[#This Row],[order_time]])</f>
        <v>14</v>
      </c>
      <c r="J21990">
        <f>MINUTE(pizza_sales[[#This Row],[order_time]])</f>
        <v>53</v>
      </c>
      <c r="K21990">
        <f>SECOND(pizza_sales[[#This Row],[order_time]])</f>
        <v>12</v>
      </c>
      <c r="L21990">
        <v>16.75</v>
      </c>
      <c r="M21990">
        <v>16.75</v>
      </c>
      <c r="N21990" t="s">
        <v>16911</v>
      </c>
      <c r="O21990" t="s">
        <v>33</v>
      </c>
      <c r="P21990" t="s">
        <v>77</v>
      </c>
      <c r="Q21990" t="s">
        <v>78</v>
      </c>
    </row>
    <row r="21991" spans="1:17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50</v>
      </c>
      <c r="E21991">
        <v>1</v>
      </c>
      <c r="F21991" t="s">
        <v>8817</v>
      </c>
      <c r="G21991" t="str">
        <f>TEXT(pizza_sales[[#This Row],[order_date]],"dddd")</f>
        <v>Thursday</v>
      </c>
      <c r="H21991" t="s">
        <v>8837</v>
      </c>
      <c r="I21991" s="7">
        <f>HOUR(pizza_sales[[#This Row],[order_time]])</f>
        <v>14</v>
      </c>
      <c r="J21991">
        <f>MINUTE(pizza_sales[[#This Row],[order_time]])</f>
        <v>53</v>
      </c>
      <c r="K21991">
        <f>SECOND(pizza_sales[[#This Row],[order_time]])</f>
        <v>12</v>
      </c>
      <c r="L21991">
        <v>12.5</v>
      </c>
      <c r="M21991">
        <v>12.5</v>
      </c>
      <c r="N21991" t="s">
        <v>16914</v>
      </c>
      <c r="O21991" t="s">
        <v>26</v>
      </c>
      <c r="P21991" t="s">
        <v>52</v>
      </c>
      <c r="Q21991" t="s">
        <v>53</v>
      </c>
    </row>
    <row r="21992" spans="1:17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86</v>
      </c>
      <c r="E21992">
        <v>1</v>
      </c>
      <c r="F21992" t="s">
        <v>8817</v>
      </c>
      <c r="G21992" t="str">
        <f>TEXT(pizza_sales[[#This Row],[order_date]],"dddd")</f>
        <v>Thursday</v>
      </c>
      <c r="H21992" t="s">
        <v>8837</v>
      </c>
      <c r="I21992" s="7">
        <f>HOUR(pizza_sales[[#This Row],[order_time]])</f>
        <v>14</v>
      </c>
      <c r="J21992">
        <f>MINUTE(pizza_sales[[#This Row],[order_time]])</f>
        <v>53</v>
      </c>
      <c r="K21992">
        <f>SECOND(pizza_sales[[#This Row],[order_time]])</f>
        <v>12</v>
      </c>
      <c r="L21992">
        <v>25.5</v>
      </c>
      <c r="M21992">
        <v>25.5</v>
      </c>
      <c r="N21992" t="s">
        <v>16912</v>
      </c>
      <c r="O21992" t="s">
        <v>14</v>
      </c>
      <c r="P21992" t="s">
        <v>48</v>
      </c>
      <c r="Q21992" t="s">
        <v>49</v>
      </c>
    </row>
    <row r="21993" spans="1:17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223</v>
      </c>
      <c r="E21993">
        <v>1</v>
      </c>
      <c r="F21993" t="s">
        <v>8817</v>
      </c>
      <c r="G21993" t="str">
        <f>TEXT(pizza_sales[[#This Row],[order_date]],"dddd")</f>
        <v>Thursday</v>
      </c>
      <c r="H21993" t="s">
        <v>8838</v>
      </c>
      <c r="I21993" s="7">
        <f>HOUR(pizza_sales[[#This Row],[order_time]])</f>
        <v>15</v>
      </c>
      <c r="J21993">
        <f>MINUTE(pizza_sales[[#This Row],[order_time]])</f>
        <v>24</v>
      </c>
      <c r="K21993">
        <f>SECOND(pizza_sales[[#This Row],[order_time]])</f>
        <v>50</v>
      </c>
      <c r="L21993">
        <v>20.75</v>
      </c>
      <c r="M21993">
        <v>20.75</v>
      </c>
      <c r="N21993" t="s">
        <v>16910</v>
      </c>
      <c r="O21993" t="s">
        <v>26</v>
      </c>
      <c r="P21993" t="s">
        <v>52</v>
      </c>
      <c r="Q21993" t="s">
        <v>53</v>
      </c>
    </row>
    <row r="21994" spans="1:17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220</v>
      </c>
      <c r="E21994">
        <v>1</v>
      </c>
      <c r="F21994" t="s">
        <v>8817</v>
      </c>
      <c r="G21994" t="str">
        <f>TEXT(pizza_sales[[#This Row],[order_date]],"dddd")</f>
        <v>Thursday</v>
      </c>
      <c r="H21994" t="s">
        <v>8838</v>
      </c>
      <c r="I21994" s="7">
        <f>HOUR(pizza_sales[[#This Row],[order_time]])</f>
        <v>15</v>
      </c>
      <c r="J21994">
        <f>MINUTE(pizza_sales[[#This Row],[order_time]])</f>
        <v>24</v>
      </c>
      <c r="K21994">
        <f>SECOND(pizza_sales[[#This Row],[order_time]])</f>
        <v>50</v>
      </c>
      <c r="L21994">
        <v>12.75</v>
      </c>
      <c r="M21994">
        <v>12.75</v>
      </c>
      <c r="N21994" t="s">
        <v>16914</v>
      </c>
      <c r="O21994" t="s">
        <v>33</v>
      </c>
      <c r="P21994" t="s">
        <v>34</v>
      </c>
      <c r="Q21994" t="s">
        <v>35</v>
      </c>
    </row>
    <row r="21995" spans="1:17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9</v>
      </c>
      <c r="E21995">
        <v>1</v>
      </c>
      <c r="F21995" t="s">
        <v>8817</v>
      </c>
      <c r="G21995" t="str">
        <f>TEXT(pizza_sales[[#This Row],[order_date]],"dddd")</f>
        <v>Thursday</v>
      </c>
      <c r="H21995" t="s">
        <v>2694</v>
      </c>
      <c r="I21995" s="7">
        <f>HOUR(pizza_sales[[#This Row],[order_time]])</f>
        <v>15</v>
      </c>
      <c r="J21995">
        <f>MINUTE(pizza_sales[[#This Row],[order_time]])</f>
        <v>25</v>
      </c>
      <c r="K21995">
        <f>SECOND(pizza_sales[[#This Row],[order_time]])</f>
        <v>11</v>
      </c>
      <c r="L21995">
        <v>20.75</v>
      </c>
      <c r="M21995">
        <v>20.75</v>
      </c>
      <c r="N21995" t="s">
        <v>16910</v>
      </c>
      <c r="O21995" t="s">
        <v>33</v>
      </c>
      <c r="P21995" t="s">
        <v>45</v>
      </c>
      <c r="Q21995" t="s">
        <v>46</v>
      </c>
    </row>
    <row r="21996" spans="1:17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102</v>
      </c>
      <c r="E21996">
        <v>1</v>
      </c>
      <c r="F21996" t="s">
        <v>8817</v>
      </c>
      <c r="G21996" t="str">
        <f>TEXT(pizza_sales[[#This Row],[order_date]],"dddd")</f>
        <v>Thursday</v>
      </c>
      <c r="H21996" t="s">
        <v>2694</v>
      </c>
      <c r="I21996" s="7">
        <f>HOUR(pizza_sales[[#This Row],[order_time]])</f>
        <v>15</v>
      </c>
      <c r="J21996">
        <f>MINUTE(pizza_sales[[#This Row],[order_time]])</f>
        <v>25</v>
      </c>
      <c r="K21996">
        <f>SECOND(pizza_sales[[#This Row],[order_time]])</f>
        <v>11</v>
      </c>
      <c r="L21996">
        <v>17.95</v>
      </c>
      <c r="M21996">
        <v>17.95</v>
      </c>
      <c r="N21996" t="s">
        <v>16910</v>
      </c>
      <c r="O21996" t="s">
        <v>22</v>
      </c>
      <c r="P21996" t="s">
        <v>104</v>
      </c>
      <c r="Q21996" t="s">
        <v>105</v>
      </c>
    </row>
    <row r="21997" spans="1:17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85</v>
      </c>
      <c r="E21997">
        <v>1</v>
      </c>
      <c r="F21997" t="s">
        <v>8817</v>
      </c>
      <c r="G21997" t="str">
        <f>TEXT(pizza_sales[[#This Row],[order_date]],"dddd")</f>
        <v>Thursday</v>
      </c>
      <c r="H21997" t="s">
        <v>2694</v>
      </c>
      <c r="I21997" s="7">
        <f>HOUR(pizza_sales[[#This Row],[order_time]])</f>
        <v>15</v>
      </c>
      <c r="J21997">
        <f>MINUTE(pizza_sales[[#This Row],[order_time]])</f>
        <v>25</v>
      </c>
      <c r="K21997">
        <f>SECOND(pizza_sales[[#This Row],[order_time]])</f>
        <v>11</v>
      </c>
      <c r="L21997">
        <v>15.25</v>
      </c>
      <c r="M21997">
        <v>15.25</v>
      </c>
      <c r="N21997" t="s">
        <v>16910</v>
      </c>
      <c r="O21997" t="s">
        <v>14</v>
      </c>
      <c r="P21997" t="s">
        <v>86</v>
      </c>
      <c r="Q21997" t="s">
        <v>87</v>
      </c>
    </row>
    <row r="21998" spans="1:17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319</v>
      </c>
      <c r="E21998">
        <v>1</v>
      </c>
      <c r="F21998" t="s">
        <v>8817</v>
      </c>
      <c r="G21998" t="str">
        <f>TEXT(pizza_sales[[#This Row],[order_date]],"dddd")</f>
        <v>Thursday</v>
      </c>
      <c r="H21998" t="s">
        <v>2694</v>
      </c>
      <c r="I21998" s="7">
        <f>HOUR(pizza_sales[[#This Row],[order_time]])</f>
        <v>15</v>
      </c>
      <c r="J21998">
        <f>MINUTE(pizza_sales[[#This Row],[order_time]])</f>
        <v>25</v>
      </c>
      <c r="K21998">
        <f>SECOND(pizza_sales[[#This Row],[order_time]])</f>
        <v>11</v>
      </c>
      <c r="L21998">
        <v>16.5</v>
      </c>
      <c r="M21998">
        <v>16.5</v>
      </c>
      <c r="N21998" t="s">
        <v>16911</v>
      </c>
      <c r="O21998" t="s">
        <v>22</v>
      </c>
      <c r="P21998" t="s">
        <v>69</v>
      </c>
      <c r="Q21998" t="s">
        <v>70</v>
      </c>
    </row>
    <row r="21999" spans="1:17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7</v>
      </c>
      <c r="E21999">
        <v>1</v>
      </c>
      <c r="F21999" t="s">
        <v>8817</v>
      </c>
      <c r="G21999" t="str">
        <f>TEXT(pizza_sales[[#This Row],[order_date]],"dddd")</f>
        <v>Thursday</v>
      </c>
      <c r="H21999" t="s">
        <v>5415</v>
      </c>
      <c r="I21999" s="7">
        <f>HOUR(pizza_sales[[#This Row],[order_time]])</f>
        <v>15</v>
      </c>
      <c r="J21999">
        <f>MINUTE(pizza_sales[[#This Row],[order_time]])</f>
        <v>57</v>
      </c>
      <c r="K21999">
        <f>SECOND(pizza_sales[[#This Row],[order_time]])</f>
        <v>56</v>
      </c>
      <c r="L21999">
        <v>16</v>
      </c>
      <c r="M21999">
        <v>16</v>
      </c>
      <c r="N21999" t="s">
        <v>16911</v>
      </c>
      <c r="O21999" t="s">
        <v>14</v>
      </c>
      <c r="P21999" t="s">
        <v>19</v>
      </c>
      <c r="Q21999" t="s">
        <v>20</v>
      </c>
    </row>
    <row r="22000" spans="1:17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102</v>
      </c>
      <c r="E22000">
        <v>1</v>
      </c>
      <c r="F22000" t="s">
        <v>8817</v>
      </c>
      <c r="G22000" t="str">
        <f>TEXT(pizza_sales[[#This Row],[order_date]],"dddd")</f>
        <v>Thursday</v>
      </c>
      <c r="H22000" t="s">
        <v>5415</v>
      </c>
      <c r="I22000" s="7">
        <f>HOUR(pizza_sales[[#This Row],[order_time]])</f>
        <v>15</v>
      </c>
      <c r="J22000">
        <f>MINUTE(pizza_sales[[#This Row],[order_time]])</f>
        <v>57</v>
      </c>
      <c r="K22000">
        <f>SECOND(pizza_sales[[#This Row],[order_time]])</f>
        <v>56</v>
      </c>
      <c r="L22000">
        <v>17.95</v>
      </c>
      <c r="M22000">
        <v>17.95</v>
      </c>
      <c r="N22000" t="s">
        <v>16910</v>
      </c>
      <c r="O22000" t="s">
        <v>22</v>
      </c>
      <c r="P22000" t="s">
        <v>104</v>
      </c>
      <c r="Q22000" t="s">
        <v>105</v>
      </c>
    </row>
    <row r="22001" spans="1:17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64</v>
      </c>
      <c r="E22001">
        <v>1</v>
      </c>
      <c r="F22001" t="s">
        <v>8817</v>
      </c>
      <c r="G22001" t="str">
        <f>TEXT(pizza_sales[[#This Row],[order_date]],"dddd")</f>
        <v>Thursday</v>
      </c>
      <c r="H22001" t="s">
        <v>5415</v>
      </c>
      <c r="I22001" s="7">
        <f>HOUR(pizza_sales[[#This Row],[order_time]])</f>
        <v>15</v>
      </c>
      <c r="J22001">
        <f>MINUTE(pizza_sales[[#This Row],[order_time]])</f>
        <v>57</v>
      </c>
      <c r="K22001">
        <f>SECOND(pizza_sales[[#This Row],[order_time]])</f>
        <v>56</v>
      </c>
      <c r="L22001">
        <v>12</v>
      </c>
      <c r="M22001">
        <v>12</v>
      </c>
      <c r="N22001" t="s">
        <v>16914</v>
      </c>
      <c r="O22001" t="s">
        <v>22</v>
      </c>
      <c r="P22001" t="s">
        <v>30</v>
      </c>
      <c r="Q22001" t="s">
        <v>31</v>
      </c>
    </row>
    <row r="22002" spans="1:17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7</v>
      </c>
      <c r="E22002">
        <v>1</v>
      </c>
      <c r="F22002" t="s">
        <v>8817</v>
      </c>
      <c r="G22002" t="str">
        <f>TEXT(pizza_sales[[#This Row],[order_date]],"dddd")</f>
        <v>Thursday</v>
      </c>
      <c r="H22002" t="s">
        <v>8839</v>
      </c>
      <c r="I22002" s="7">
        <f>HOUR(pizza_sales[[#This Row],[order_time]])</f>
        <v>15</v>
      </c>
      <c r="J22002">
        <f>MINUTE(pizza_sales[[#This Row],[order_time]])</f>
        <v>58</v>
      </c>
      <c r="K22002">
        <f>SECOND(pizza_sales[[#This Row],[order_time]])</f>
        <v>18</v>
      </c>
      <c r="L22002">
        <v>12</v>
      </c>
      <c r="M22002">
        <v>12</v>
      </c>
      <c r="N22002" t="s">
        <v>16914</v>
      </c>
      <c r="O22002" t="s">
        <v>22</v>
      </c>
      <c r="P22002" t="s">
        <v>58</v>
      </c>
      <c r="Q22002" t="s">
        <v>59</v>
      </c>
    </row>
    <row r="22003" spans="1:17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73</v>
      </c>
      <c r="E22003">
        <v>1</v>
      </c>
      <c r="F22003" t="s">
        <v>8817</v>
      </c>
      <c r="G22003" t="str">
        <f>TEXT(pizza_sales[[#This Row],[order_date]],"dddd")</f>
        <v>Thursday</v>
      </c>
      <c r="H22003" t="s">
        <v>8840</v>
      </c>
      <c r="I22003" s="7">
        <f>HOUR(pizza_sales[[#This Row],[order_time]])</f>
        <v>16</v>
      </c>
      <c r="J22003">
        <f>MINUTE(pizza_sales[[#This Row],[order_time]])</f>
        <v>1</v>
      </c>
      <c r="K22003">
        <f>SECOND(pizza_sales[[#This Row],[order_time]])</f>
        <v>50</v>
      </c>
      <c r="L22003">
        <v>16.75</v>
      </c>
      <c r="M22003">
        <v>16.75</v>
      </c>
      <c r="N22003" t="s">
        <v>16911</v>
      </c>
      <c r="O22003" t="s">
        <v>33</v>
      </c>
      <c r="P22003" t="s">
        <v>149</v>
      </c>
      <c r="Q22003" t="s">
        <v>150</v>
      </c>
    </row>
    <row r="22004" spans="1:17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94</v>
      </c>
      <c r="E22004">
        <v>1</v>
      </c>
      <c r="F22004" t="s">
        <v>8817</v>
      </c>
      <c r="G22004" t="str">
        <f>TEXT(pizza_sales[[#This Row],[order_date]],"dddd")</f>
        <v>Thursday</v>
      </c>
      <c r="H22004" t="s">
        <v>8840</v>
      </c>
      <c r="I22004" s="7">
        <f>HOUR(pizza_sales[[#This Row],[order_time]])</f>
        <v>16</v>
      </c>
      <c r="J22004">
        <f>MINUTE(pizza_sales[[#This Row],[order_time]])</f>
        <v>1</v>
      </c>
      <c r="K22004">
        <f>SECOND(pizza_sales[[#This Row],[order_time]])</f>
        <v>50</v>
      </c>
      <c r="L22004">
        <v>16.5</v>
      </c>
      <c r="M22004">
        <v>16.5</v>
      </c>
      <c r="N22004" t="s">
        <v>16911</v>
      </c>
      <c r="O22004" t="s">
        <v>26</v>
      </c>
      <c r="P22004" t="s">
        <v>39</v>
      </c>
      <c r="Q22004" t="s">
        <v>40</v>
      </c>
    </row>
    <row r="22005" spans="1:17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75</v>
      </c>
      <c r="E22005">
        <v>1</v>
      </c>
      <c r="F22005" t="s">
        <v>8817</v>
      </c>
      <c r="G22005" t="str">
        <f>TEXT(pizza_sales[[#This Row],[order_date]],"dddd")</f>
        <v>Thursday</v>
      </c>
      <c r="H22005" t="s">
        <v>8841</v>
      </c>
      <c r="I22005" s="7">
        <f>HOUR(pizza_sales[[#This Row],[order_time]])</f>
        <v>16</v>
      </c>
      <c r="J22005">
        <f>MINUTE(pizza_sales[[#This Row],[order_time]])</f>
        <v>9</v>
      </c>
      <c r="K22005">
        <f>SECOND(pizza_sales[[#This Row],[order_time]])</f>
        <v>55</v>
      </c>
      <c r="L22005">
        <v>20.75</v>
      </c>
      <c r="M22005">
        <v>20.75</v>
      </c>
      <c r="N22005" t="s">
        <v>16910</v>
      </c>
      <c r="O22005" t="s">
        <v>26</v>
      </c>
      <c r="P22005" t="s">
        <v>121</v>
      </c>
      <c r="Q22005" t="s">
        <v>122</v>
      </c>
    </row>
    <row r="22006" spans="1:17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233</v>
      </c>
      <c r="E22006">
        <v>1</v>
      </c>
      <c r="F22006" t="s">
        <v>8817</v>
      </c>
      <c r="G22006" t="str">
        <f>TEXT(pizza_sales[[#This Row],[order_date]],"dddd")</f>
        <v>Thursday</v>
      </c>
      <c r="H22006" t="s">
        <v>8842</v>
      </c>
      <c r="I22006" s="7">
        <f>HOUR(pizza_sales[[#This Row],[order_time]])</f>
        <v>16</v>
      </c>
      <c r="J22006">
        <f>MINUTE(pizza_sales[[#This Row],[order_time]])</f>
        <v>13</v>
      </c>
      <c r="K22006">
        <f>SECOND(pizza_sales[[#This Row],[order_time]])</f>
        <v>21</v>
      </c>
      <c r="L22006">
        <v>16</v>
      </c>
      <c r="M22006">
        <v>16</v>
      </c>
      <c r="N22006" t="s">
        <v>16911</v>
      </c>
      <c r="O22006" t="s">
        <v>22</v>
      </c>
      <c r="P22006" t="s">
        <v>72</v>
      </c>
      <c r="Q22006" t="s">
        <v>73</v>
      </c>
    </row>
    <row r="22007" spans="1:17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359</v>
      </c>
      <c r="E22007">
        <v>1</v>
      </c>
      <c r="F22007" t="s">
        <v>8817</v>
      </c>
      <c r="G22007" t="str">
        <f>TEXT(pizza_sales[[#This Row],[order_date]],"dddd")</f>
        <v>Thursday</v>
      </c>
      <c r="H22007" t="s">
        <v>8843</v>
      </c>
      <c r="I22007" s="7">
        <f>HOUR(pizza_sales[[#This Row],[order_time]])</f>
        <v>16</v>
      </c>
      <c r="J22007">
        <f>MINUTE(pizza_sales[[#This Row],[order_time]])</f>
        <v>26</v>
      </c>
      <c r="K22007">
        <f>SECOND(pizza_sales[[#This Row],[order_time]])</f>
        <v>54</v>
      </c>
      <c r="L22007">
        <v>20.75</v>
      </c>
      <c r="M22007">
        <v>20.75</v>
      </c>
      <c r="N22007" t="s">
        <v>16910</v>
      </c>
      <c r="O22007" t="s">
        <v>33</v>
      </c>
      <c r="P22007" t="s">
        <v>149</v>
      </c>
      <c r="Q22007" t="s">
        <v>150</v>
      </c>
    </row>
    <row r="22008" spans="1:17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5</v>
      </c>
      <c r="E22008">
        <v>1</v>
      </c>
      <c r="F22008" t="s">
        <v>8817</v>
      </c>
      <c r="G22008" t="str">
        <f>TEXT(pizza_sales[[#This Row],[order_date]],"dddd")</f>
        <v>Thursday</v>
      </c>
      <c r="H22008" t="s">
        <v>8843</v>
      </c>
      <c r="I22008" s="7">
        <f>HOUR(pizza_sales[[#This Row],[order_time]])</f>
        <v>16</v>
      </c>
      <c r="J22008">
        <f>MINUTE(pizza_sales[[#This Row],[order_time]])</f>
        <v>26</v>
      </c>
      <c r="K22008">
        <f>SECOND(pizza_sales[[#This Row],[order_time]])</f>
        <v>54</v>
      </c>
      <c r="L22008">
        <v>20.75</v>
      </c>
      <c r="M22008">
        <v>20.75</v>
      </c>
      <c r="N22008" t="s">
        <v>16910</v>
      </c>
      <c r="O22008" t="s">
        <v>26</v>
      </c>
      <c r="P22008" t="s">
        <v>27</v>
      </c>
      <c r="Q22008" t="s">
        <v>28</v>
      </c>
    </row>
    <row r="22009" spans="1:17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71</v>
      </c>
      <c r="E22009">
        <v>1</v>
      </c>
      <c r="F22009" t="s">
        <v>8817</v>
      </c>
      <c r="G22009" t="str">
        <f>TEXT(pizza_sales[[#This Row],[order_date]],"dddd")</f>
        <v>Thursday</v>
      </c>
      <c r="H22009" t="s">
        <v>8843</v>
      </c>
      <c r="I22009" s="7">
        <f>HOUR(pizza_sales[[#This Row],[order_time]])</f>
        <v>16</v>
      </c>
      <c r="J22009">
        <f>MINUTE(pizza_sales[[#This Row],[order_time]])</f>
        <v>26</v>
      </c>
      <c r="K22009">
        <f>SECOND(pizza_sales[[#This Row],[order_time]])</f>
        <v>54</v>
      </c>
      <c r="L22009">
        <v>12</v>
      </c>
      <c r="M22009">
        <v>12</v>
      </c>
      <c r="N22009" t="s">
        <v>16914</v>
      </c>
      <c r="O22009" t="s">
        <v>22</v>
      </c>
      <c r="P22009" t="s">
        <v>72</v>
      </c>
      <c r="Q22009" t="s">
        <v>73</v>
      </c>
    </row>
    <row r="22010" spans="1:17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506</v>
      </c>
      <c r="E22010">
        <v>1</v>
      </c>
      <c r="F22010" t="s">
        <v>8817</v>
      </c>
      <c r="G22010" t="str">
        <f>TEXT(pizza_sales[[#This Row],[order_date]],"dddd")</f>
        <v>Thursday</v>
      </c>
      <c r="H22010" t="s">
        <v>8844</v>
      </c>
      <c r="I22010" s="7">
        <f>HOUR(pizza_sales[[#This Row],[order_time]])</f>
        <v>16</v>
      </c>
      <c r="J22010">
        <f>MINUTE(pizza_sales[[#This Row],[order_time]])</f>
        <v>33</v>
      </c>
      <c r="K22010">
        <f>SECOND(pizza_sales[[#This Row],[order_time]])</f>
        <v>54</v>
      </c>
      <c r="L22010">
        <v>20.25</v>
      </c>
      <c r="M22010">
        <v>20.25</v>
      </c>
      <c r="N22010" t="s">
        <v>16910</v>
      </c>
      <c r="O22010" t="s">
        <v>26</v>
      </c>
      <c r="P22010" t="s">
        <v>111</v>
      </c>
      <c r="Q22010" t="s">
        <v>112</v>
      </c>
    </row>
    <row r="22011" spans="1:17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60</v>
      </c>
      <c r="E22011">
        <v>1</v>
      </c>
      <c r="F22011" t="s">
        <v>8817</v>
      </c>
      <c r="G22011" t="str">
        <f>TEXT(pizza_sales[[#This Row],[order_date]],"dddd")</f>
        <v>Thursday</v>
      </c>
      <c r="H22011" t="s">
        <v>8844</v>
      </c>
      <c r="I22011" s="7">
        <f>HOUR(pizza_sales[[#This Row],[order_time]])</f>
        <v>16</v>
      </c>
      <c r="J22011">
        <f>MINUTE(pizza_sales[[#This Row],[order_time]])</f>
        <v>33</v>
      </c>
      <c r="K22011">
        <f>SECOND(pizza_sales[[#This Row],[order_time]])</f>
        <v>54</v>
      </c>
      <c r="L22011">
        <v>20.5</v>
      </c>
      <c r="M22011">
        <v>20.5</v>
      </c>
      <c r="N22011" t="s">
        <v>16910</v>
      </c>
      <c r="O22011" t="s">
        <v>14</v>
      </c>
      <c r="P22011" t="s">
        <v>61</v>
      </c>
      <c r="Q22011" t="s">
        <v>62</v>
      </c>
    </row>
    <row r="22012" spans="1:17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38</v>
      </c>
      <c r="E22012">
        <v>1</v>
      </c>
      <c r="F22012" t="s">
        <v>8817</v>
      </c>
      <c r="G22012" t="str">
        <f>TEXT(pizza_sales[[#This Row],[order_date]],"dddd")</f>
        <v>Thursday</v>
      </c>
      <c r="H22012" t="s">
        <v>8845</v>
      </c>
      <c r="I22012" s="7">
        <f>HOUR(pizza_sales[[#This Row],[order_time]])</f>
        <v>16</v>
      </c>
      <c r="J22012">
        <f>MINUTE(pizza_sales[[#This Row],[order_time]])</f>
        <v>39</v>
      </c>
      <c r="K22012">
        <f>SECOND(pizza_sales[[#This Row],[order_time]])</f>
        <v>15</v>
      </c>
      <c r="L22012">
        <v>16.75</v>
      </c>
      <c r="M22012">
        <v>16.75</v>
      </c>
      <c r="N22012" t="s">
        <v>16911</v>
      </c>
      <c r="O22012" t="s">
        <v>33</v>
      </c>
      <c r="P22012" t="s">
        <v>45</v>
      </c>
      <c r="Q22012" t="s">
        <v>46</v>
      </c>
    </row>
    <row r="22013" spans="1:17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98</v>
      </c>
      <c r="E22013">
        <v>1</v>
      </c>
      <c r="F22013" t="s">
        <v>8817</v>
      </c>
      <c r="G22013" t="str">
        <f>TEXT(pizza_sales[[#This Row],[order_date]],"dddd")</f>
        <v>Thursday</v>
      </c>
      <c r="H22013" t="s">
        <v>8846</v>
      </c>
      <c r="I22013" s="7">
        <f>HOUR(pizza_sales[[#This Row],[order_time]])</f>
        <v>17</v>
      </c>
      <c r="J22013">
        <f>MINUTE(pizza_sales[[#This Row],[order_time]])</f>
        <v>15</v>
      </c>
      <c r="K22013">
        <f>SECOND(pizza_sales[[#This Row],[order_time]])</f>
        <v>3</v>
      </c>
      <c r="L22013">
        <v>20.25</v>
      </c>
      <c r="M22013">
        <v>20.25</v>
      </c>
      <c r="N22013" t="s">
        <v>16910</v>
      </c>
      <c r="O22013" t="s">
        <v>22</v>
      </c>
      <c r="P22013" t="s">
        <v>118</v>
      </c>
      <c r="Q22013" t="s">
        <v>119</v>
      </c>
    </row>
    <row r="22014" spans="1:17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40</v>
      </c>
      <c r="E22014">
        <v>1</v>
      </c>
      <c r="F22014" t="s">
        <v>8817</v>
      </c>
      <c r="G22014" t="str">
        <f>TEXT(pizza_sales[[#This Row],[order_date]],"dddd")</f>
        <v>Thursday</v>
      </c>
      <c r="H22014" t="s">
        <v>8846</v>
      </c>
      <c r="I22014" s="7">
        <f>HOUR(pizza_sales[[#This Row],[order_time]])</f>
        <v>17</v>
      </c>
      <c r="J22014">
        <f>MINUTE(pizza_sales[[#This Row],[order_time]])</f>
        <v>15</v>
      </c>
      <c r="K22014">
        <f>SECOND(pizza_sales[[#This Row],[order_time]])</f>
        <v>3</v>
      </c>
      <c r="L22014">
        <v>12.5</v>
      </c>
      <c r="M22014">
        <v>12.5</v>
      </c>
      <c r="N22014" t="s">
        <v>16911</v>
      </c>
      <c r="O22014" t="s">
        <v>14</v>
      </c>
      <c r="P22014" t="s">
        <v>86</v>
      </c>
      <c r="Q22014" t="s">
        <v>87</v>
      </c>
    </row>
    <row r="22015" spans="1:17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102</v>
      </c>
      <c r="E22015">
        <v>1</v>
      </c>
      <c r="F22015" t="s">
        <v>8817</v>
      </c>
      <c r="G22015" t="str">
        <f>TEXT(pizza_sales[[#This Row],[order_date]],"dddd")</f>
        <v>Thursday</v>
      </c>
      <c r="H22015" t="s">
        <v>8847</v>
      </c>
      <c r="I22015" s="7">
        <f>HOUR(pizza_sales[[#This Row],[order_time]])</f>
        <v>17</v>
      </c>
      <c r="J22015">
        <f>MINUTE(pizza_sales[[#This Row],[order_time]])</f>
        <v>26</v>
      </c>
      <c r="K22015">
        <f>SECOND(pizza_sales[[#This Row],[order_time]])</f>
        <v>40</v>
      </c>
      <c r="L22015">
        <v>17.95</v>
      </c>
      <c r="M22015">
        <v>17.95</v>
      </c>
      <c r="N22015" t="s">
        <v>16910</v>
      </c>
      <c r="O22015" t="s">
        <v>22</v>
      </c>
      <c r="P22015" t="s">
        <v>104</v>
      </c>
      <c r="Q22015" t="s">
        <v>105</v>
      </c>
    </row>
    <row r="22016" spans="1:17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89</v>
      </c>
      <c r="E22016">
        <v>1</v>
      </c>
      <c r="F22016" t="s">
        <v>8817</v>
      </c>
      <c r="G22016" t="str">
        <f>TEXT(pizza_sales[[#This Row],[order_date]],"dddd")</f>
        <v>Thursday</v>
      </c>
      <c r="H22016" t="s">
        <v>8847</v>
      </c>
      <c r="I22016" s="7">
        <f>HOUR(pizza_sales[[#This Row],[order_time]])</f>
        <v>17</v>
      </c>
      <c r="J22016">
        <f>MINUTE(pizza_sales[[#This Row],[order_time]])</f>
        <v>26</v>
      </c>
      <c r="K22016">
        <f>SECOND(pizza_sales[[#This Row],[order_time]])</f>
        <v>40</v>
      </c>
      <c r="L22016">
        <v>16.5</v>
      </c>
      <c r="M22016">
        <v>16.5</v>
      </c>
      <c r="N22016" t="s">
        <v>16910</v>
      </c>
      <c r="O22016" t="s">
        <v>14</v>
      </c>
      <c r="P22016" t="s">
        <v>15</v>
      </c>
      <c r="Q22016" t="s">
        <v>16</v>
      </c>
    </row>
    <row r="22017" spans="1:17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5</v>
      </c>
      <c r="E22017">
        <v>1</v>
      </c>
      <c r="F22017" t="s">
        <v>8817</v>
      </c>
      <c r="G22017" t="str">
        <f>TEXT(pizza_sales[[#This Row],[order_date]],"dddd")</f>
        <v>Thursday</v>
      </c>
      <c r="H22017" t="s">
        <v>8847</v>
      </c>
      <c r="I22017" s="7">
        <f>HOUR(pizza_sales[[#This Row],[order_time]])</f>
        <v>17</v>
      </c>
      <c r="J22017">
        <f>MINUTE(pizza_sales[[#This Row],[order_time]])</f>
        <v>26</v>
      </c>
      <c r="K22017">
        <f>SECOND(pizza_sales[[#This Row],[order_time]])</f>
        <v>40</v>
      </c>
      <c r="L22017">
        <v>20.75</v>
      </c>
      <c r="M22017">
        <v>20.75</v>
      </c>
      <c r="N22017" t="s">
        <v>16910</v>
      </c>
      <c r="O22017" t="s">
        <v>26</v>
      </c>
      <c r="P22017" t="s">
        <v>27</v>
      </c>
      <c r="Q22017" t="s">
        <v>28</v>
      </c>
    </row>
    <row r="22018" spans="1:17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94</v>
      </c>
      <c r="E22018">
        <v>1</v>
      </c>
      <c r="F22018" t="s">
        <v>8817</v>
      </c>
      <c r="G22018" t="str">
        <f>TEXT(pizza_sales[[#This Row],[order_date]],"dddd")</f>
        <v>Thursday</v>
      </c>
      <c r="H22018" t="s">
        <v>8847</v>
      </c>
      <c r="I22018" s="7">
        <f>HOUR(pizza_sales[[#This Row],[order_time]])</f>
        <v>17</v>
      </c>
      <c r="J22018">
        <f>MINUTE(pizza_sales[[#This Row],[order_time]])</f>
        <v>26</v>
      </c>
      <c r="K22018">
        <f>SECOND(pizza_sales[[#This Row],[order_time]])</f>
        <v>40</v>
      </c>
      <c r="L22018">
        <v>16.5</v>
      </c>
      <c r="M22018">
        <v>16.5</v>
      </c>
      <c r="N22018" t="s">
        <v>16911</v>
      </c>
      <c r="O22018" t="s">
        <v>26</v>
      </c>
      <c r="P22018" t="s">
        <v>39</v>
      </c>
      <c r="Q22018" t="s">
        <v>40</v>
      </c>
    </row>
    <row r="22019" spans="1:17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73</v>
      </c>
      <c r="E22019">
        <v>1</v>
      </c>
      <c r="F22019" t="s">
        <v>8817</v>
      </c>
      <c r="G22019" t="str">
        <f>TEXT(pizza_sales[[#This Row],[order_date]],"dddd")</f>
        <v>Thursday</v>
      </c>
      <c r="H22019" t="s">
        <v>8848</v>
      </c>
      <c r="I22019" s="7">
        <f>HOUR(pizza_sales[[#This Row],[order_time]])</f>
        <v>17</v>
      </c>
      <c r="J22019">
        <f>MINUTE(pizza_sales[[#This Row],[order_time]])</f>
        <v>28</v>
      </c>
      <c r="K22019">
        <f>SECOND(pizza_sales[[#This Row],[order_time]])</f>
        <v>39</v>
      </c>
      <c r="L22019">
        <v>16.75</v>
      </c>
      <c r="M22019">
        <v>16.75</v>
      </c>
      <c r="N22019" t="s">
        <v>16911</v>
      </c>
      <c r="O22019" t="s">
        <v>33</v>
      </c>
      <c r="P22019" t="s">
        <v>149</v>
      </c>
      <c r="Q22019" t="s">
        <v>150</v>
      </c>
    </row>
    <row r="22020" spans="1:17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102</v>
      </c>
      <c r="E22020">
        <v>1</v>
      </c>
      <c r="F22020" t="s">
        <v>8817</v>
      </c>
      <c r="G22020" t="str">
        <f>TEXT(pizza_sales[[#This Row],[order_date]],"dddd")</f>
        <v>Thursday</v>
      </c>
      <c r="H22020" t="s">
        <v>8848</v>
      </c>
      <c r="I22020" s="7">
        <f>HOUR(pizza_sales[[#This Row],[order_time]])</f>
        <v>17</v>
      </c>
      <c r="J22020">
        <f>MINUTE(pizza_sales[[#This Row],[order_time]])</f>
        <v>28</v>
      </c>
      <c r="K22020">
        <f>SECOND(pizza_sales[[#This Row],[order_time]])</f>
        <v>39</v>
      </c>
      <c r="L22020">
        <v>17.95</v>
      </c>
      <c r="M22020">
        <v>17.95</v>
      </c>
      <c r="N22020" t="s">
        <v>16910</v>
      </c>
      <c r="O22020" t="s">
        <v>22</v>
      </c>
      <c r="P22020" t="s">
        <v>104</v>
      </c>
      <c r="Q22020" t="s">
        <v>105</v>
      </c>
    </row>
    <row r="22021" spans="1:17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17</v>
      </c>
      <c r="E22021">
        <v>1</v>
      </c>
      <c r="F22021" t="s">
        <v>8817</v>
      </c>
      <c r="G22021" t="str">
        <f>TEXT(pizza_sales[[#This Row],[order_date]],"dddd")</f>
        <v>Thursday</v>
      </c>
      <c r="H22021" t="s">
        <v>8848</v>
      </c>
      <c r="I22021" s="7">
        <f>HOUR(pizza_sales[[#This Row],[order_time]])</f>
        <v>17</v>
      </c>
      <c r="J22021">
        <f>MINUTE(pizza_sales[[#This Row],[order_time]])</f>
        <v>28</v>
      </c>
      <c r="K22021">
        <f>SECOND(pizza_sales[[#This Row],[order_time]])</f>
        <v>39</v>
      </c>
      <c r="L22021">
        <v>16</v>
      </c>
      <c r="M22021">
        <v>16</v>
      </c>
      <c r="N22021" t="s">
        <v>16911</v>
      </c>
      <c r="O22021" t="s">
        <v>22</v>
      </c>
      <c r="P22021" t="s">
        <v>118</v>
      </c>
      <c r="Q22021" t="s">
        <v>119</v>
      </c>
    </row>
    <row r="22022" spans="1:17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9</v>
      </c>
      <c r="E22022">
        <v>1</v>
      </c>
      <c r="F22022" t="s">
        <v>8817</v>
      </c>
      <c r="G22022" t="str">
        <f>TEXT(pizza_sales[[#This Row],[order_date]],"dddd")</f>
        <v>Thursday</v>
      </c>
      <c r="H22022" t="s">
        <v>8848</v>
      </c>
      <c r="I22022" s="7">
        <f>HOUR(pizza_sales[[#This Row],[order_time]])</f>
        <v>17</v>
      </c>
      <c r="J22022">
        <f>MINUTE(pizza_sales[[#This Row],[order_time]])</f>
        <v>28</v>
      </c>
      <c r="K22022">
        <f>SECOND(pizza_sales[[#This Row],[order_time]])</f>
        <v>39</v>
      </c>
      <c r="L22022">
        <v>16</v>
      </c>
      <c r="M22022">
        <v>16</v>
      </c>
      <c r="N22022" t="s">
        <v>16911</v>
      </c>
      <c r="O22022" t="s">
        <v>22</v>
      </c>
      <c r="P22022" t="s">
        <v>30</v>
      </c>
      <c r="Q22022" t="s">
        <v>31</v>
      </c>
    </row>
    <row r="22023" spans="1:17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9</v>
      </c>
      <c r="E22023">
        <v>1</v>
      </c>
      <c r="F22023" t="s">
        <v>8817</v>
      </c>
      <c r="G22023" t="str">
        <f>TEXT(pizza_sales[[#This Row],[order_date]],"dddd")</f>
        <v>Thursday</v>
      </c>
      <c r="H22023" t="s">
        <v>8849</v>
      </c>
      <c r="I22023" s="7">
        <f>HOUR(pizza_sales[[#This Row],[order_time]])</f>
        <v>17</v>
      </c>
      <c r="J22023">
        <f>MINUTE(pizza_sales[[#This Row],[order_time]])</f>
        <v>33</v>
      </c>
      <c r="K22023">
        <f>SECOND(pizza_sales[[#This Row],[order_time]])</f>
        <v>45</v>
      </c>
      <c r="L22023">
        <v>12.75</v>
      </c>
      <c r="M22023">
        <v>12.75</v>
      </c>
      <c r="N22023" t="s">
        <v>16914</v>
      </c>
      <c r="O22023" t="s">
        <v>33</v>
      </c>
      <c r="P22023" t="s">
        <v>82</v>
      </c>
      <c r="Q22023" t="s">
        <v>83</v>
      </c>
    </row>
    <row r="22024" spans="1:17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8</v>
      </c>
      <c r="E22024">
        <v>1</v>
      </c>
      <c r="F22024" t="s">
        <v>8817</v>
      </c>
      <c r="G22024" t="str">
        <f>TEXT(pizza_sales[[#This Row],[order_date]],"dddd")</f>
        <v>Thursday</v>
      </c>
      <c r="H22024" t="s">
        <v>8849</v>
      </c>
      <c r="I22024" s="7">
        <f>HOUR(pizza_sales[[#This Row],[order_time]])</f>
        <v>17</v>
      </c>
      <c r="J22024">
        <f>MINUTE(pizza_sales[[#This Row],[order_time]])</f>
        <v>33</v>
      </c>
      <c r="K22024">
        <f>SECOND(pizza_sales[[#This Row],[order_time]])</f>
        <v>45</v>
      </c>
      <c r="L22024">
        <v>20.75</v>
      </c>
      <c r="M22024">
        <v>20.75</v>
      </c>
      <c r="N22024" t="s">
        <v>16910</v>
      </c>
      <c r="O22024" t="s">
        <v>22</v>
      </c>
      <c r="P22024" t="s">
        <v>69</v>
      </c>
      <c r="Q22024" t="s">
        <v>70</v>
      </c>
    </row>
    <row r="22025" spans="1:17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86</v>
      </c>
      <c r="E22025">
        <v>1</v>
      </c>
      <c r="F22025" t="s">
        <v>8817</v>
      </c>
      <c r="G22025" t="str">
        <f>TEXT(pizza_sales[[#This Row],[order_date]],"dddd")</f>
        <v>Thursday</v>
      </c>
      <c r="H22025" t="s">
        <v>8849</v>
      </c>
      <c r="I22025" s="7">
        <f>HOUR(pizza_sales[[#This Row],[order_time]])</f>
        <v>17</v>
      </c>
      <c r="J22025">
        <f>MINUTE(pizza_sales[[#This Row],[order_time]])</f>
        <v>33</v>
      </c>
      <c r="K22025">
        <f>SECOND(pizza_sales[[#This Row],[order_time]])</f>
        <v>45</v>
      </c>
      <c r="L22025">
        <v>25.5</v>
      </c>
      <c r="M22025">
        <v>25.5</v>
      </c>
      <c r="N22025" t="s">
        <v>16912</v>
      </c>
      <c r="O22025" t="s">
        <v>14</v>
      </c>
      <c r="P22025" t="s">
        <v>48</v>
      </c>
      <c r="Q22025" t="s">
        <v>49</v>
      </c>
    </row>
    <row r="22026" spans="1:17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29</v>
      </c>
      <c r="E22026">
        <v>1</v>
      </c>
      <c r="F22026" t="s">
        <v>8817</v>
      </c>
      <c r="G22026" t="str">
        <f>TEXT(pizza_sales[[#This Row],[order_date]],"dddd")</f>
        <v>Thursday</v>
      </c>
      <c r="H22026" t="s">
        <v>8850</v>
      </c>
      <c r="I22026" s="7">
        <f>HOUR(pizza_sales[[#This Row],[order_time]])</f>
        <v>17</v>
      </c>
      <c r="J22026">
        <f>MINUTE(pizza_sales[[#This Row],[order_time]])</f>
        <v>35</v>
      </c>
      <c r="K22026">
        <f>SECOND(pizza_sales[[#This Row],[order_time]])</f>
        <v>20</v>
      </c>
      <c r="L22026">
        <v>20.25</v>
      </c>
      <c r="M22026">
        <v>20.25</v>
      </c>
      <c r="N22026" t="s">
        <v>16910</v>
      </c>
      <c r="O22026" t="s">
        <v>26</v>
      </c>
      <c r="P22026" t="s">
        <v>130</v>
      </c>
      <c r="Q22026" t="s">
        <v>131</v>
      </c>
    </row>
    <row r="22027" spans="1:17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94</v>
      </c>
      <c r="E22027">
        <v>1</v>
      </c>
      <c r="F22027" t="s">
        <v>8817</v>
      </c>
      <c r="G22027" t="str">
        <f>TEXT(pizza_sales[[#This Row],[order_date]],"dddd")</f>
        <v>Thursday</v>
      </c>
      <c r="H22027" t="s">
        <v>8851</v>
      </c>
      <c r="I22027" s="7">
        <f>HOUR(pizza_sales[[#This Row],[order_time]])</f>
        <v>17</v>
      </c>
      <c r="J22027">
        <f>MINUTE(pizza_sales[[#This Row],[order_time]])</f>
        <v>45</v>
      </c>
      <c r="K22027">
        <f>SECOND(pizza_sales[[#This Row],[order_time]])</f>
        <v>47</v>
      </c>
      <c r="L22027">
        <v>16.5</v>
      </c>
      <c r="M22027">
        <v>16.5</v>
      </c>
      <c r="N22027" t="s">
        <v>16911</v>
      </c>
      <c r="O22027" t="s">
        <v>26</v>
      </c>
      <c r="P22027" t="s">
        <v>39</v>
      </c>
      <c r="Q22027" t="s">
        <v>40</v>
      </c>
    </row>
    <row r="22028" spans="1:17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26</v>
      </c>
      <c r="E22028">
        <v>1</v>
      </c>
      <c r="F22028" t="s">
        <v>8817</v>
      </c>
      <c r="G22028" t="str">
        <f>TEXT(pizza_sales[[#This Row],[order_date]],"dddd")</f>
        <v>Thursday</v>
      </c>
      <c r="H22028" t="s">
        <v>8852</v>
      </c>
      <c r="I22028" s="7">
        <f>HOUR(pizza_sales[[#This Row],[order_time]])</f>
        <v>17</v>
      </c>
      <c r="J22028">
        <f>MINUTE(pizza_sales[[#This Row],[order_time]])</f>
        <v>47</v>
      </c>
      <c r="K22028">
        <f>SECOND(pizza_sales[[#This Row],[order_time]])</f>
        <v>35</v>
      </c>
      <c r="L22028">
        <v>20.5</v>
      </c>
      <c r="M22028">
        <v>20.5</v>
      </c>
      <c r="N22028" t="s">
        <v>16910</v>
      </c>
      <c r="O22028" t="s">
        <v>14</v>
      </c>
      <c r="P22028" t="s">
        <v>107</v>
      </c>
      <c r="Q22028" t="s">
        <v>108</v>
      </c>
    </row>
    <row r="22029" spans="1:17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89</v>
      </c>
      <c r="E22029">
        <v>1</v>
      </c>
      <c r="F22029" t="s">
        <v>8817</v>
      </c>
      <c r="G22029" t="str">
        <f>TEXT(pizza_sales[[#This Row],[order_date]],"dddd")</f>
        <v>Thursday</v>
      </c>
      <c r="H22029" t="s">
        <v>7854</v>
      </c>
      <c r="I22029" s="7">
        <f>HOUR(pizza_sales[[#This Row],[order_time]])</f>
        <v>18</v>
      </c>
      <c r="J22029">
        <f>MINUTE(pizza_sales[[#This Row],[order_time]])</f>
        <v>5</v>
      </c>
      <c r="K22029">
        <f>SECOND(pizza_sales[[#This Row],[order_time]])</f>
        <v>41</v>
      </c>
      <c r="L22029">
        <v>16.5</v>
      </c>
      <c r="M22029">
        <v>16.5</v>
      </c>
      <c r="N22029" t="s">
        <v>16910</v>
      </c>
      <c r="O22029" t="s">
        <v>14</v>
      </c>
      <c r="P22029" t="s">
        <v>15</v>
      </c>
      <c r="Q22029" t="s">
        <v>16</v>
      </c>
    </row>
    <row r="22030" spans="1:17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506</v>
      </c>
      <c r="E22030">
        <v>1</v>
      </c>
      <c r="F22030" t="s">
        <v>8817</v>
      </c>
      <c r="G22030" t="str">
        <f>TEXT(pizza_sales[[#This Row],[order_date]],"dddd")</f>
        <v>Thursday</v>
      </c>
      <c r="H22030" t="s">
        <v>8853</v>
      </c>
      <c r="I22030" s="7">
        <f>HOUR(pizza_sales[[#This Row],[order_time]])</f>
        <v>18</v>
      </c>
      <c r="J22030">
        <f>MINUTE(pizza_sales[[#This Row],[order_time]])</f>
        <v>14</v>
      </c>
      <c r="K22030">
        <f>SECOND(pizza_sales[[#This Row],[order_time]])</f>
        <v>1</v>
      </c>
      <c r="L22030">
        <v>20.25</v>
      </c>
      <c r="M22030">
        <v>20.25</v>
      </c>
      <c r="N22030" t="s">
        <v>16910</v>
      </c>
      <c r="O22030" t="s">
        <v>26</v>
      </c>
      <c r="P22030" t="s">
        <v>111</v>
      </c>
      <c r="Q22030" t="s">
        <v>112</v>
      </c>
    </row>
    <row r="22031" spans="1:17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54</v>
      </c>
      <c r="E22031">
        <v>1</v>
      </c>
      <c r="F22031" t="s">
        <v>8817</v>
      </c>
      <c r="G22031" t="str">
        <f>TEXT(pizza_sales[[#This Row],[order_date]],"dddd")</f>
        <v>Thursday</v>
      </c>
      <c r="H22031" t="s">
        <v>8853</v>
      </c>
      <c r="I22031" s="7">
        <f>HOUR(pizza_sales[[#This Row],[order_time]])</f>
        <v>18</v>
      </c>
      <c r="J22031">
        <f>MINUTE(pizza_sales[[#This Row],[order_time]])</f>
        <v>14</v>
      </c>
      <c r="K22031">
        <f>SECOND(pizza_sales[[#This Row],[order_time]])</f>
        <v>1</v>
      </c>
      <c r="L22031">
        <v>9.75</v>
      </c>
      <c r="M22031">
        <v>9.75</v>
      </c>
      <c r="N22031" t="s">
        <v>16914</v>
      </c>
      <c r="O22031" t="s">
        <v>14</v>
      </c>
      <c r="P22031" t="s">
        <v>86</v>
      </c>
      <c r="Q22031" t="s">
        <v>87</v>
      </c>
    </row>
    <row r="22032" spans="1:17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76</v>
      </c>
      <c r="E22032">
        <v>1</v>
      </c>
      <c r="F22032" t="s">
        <v>8817</v>
      </c>
      <c r="G22032" t="str">
        <f>TEXT(pizza_sales[[#This Row],[order_date]],"dddd")</f>
        <v>Thursday</v>
      </c>
      <c r="H22032" t="s">
        <v>8853</v>
      </c>
      <c r="I22032" s="7">
        <f>HOUR(pizza_sales[[#This Row],[order_time]])</f>
        <v>18</v>
      </c>
      <c r="J22032">
        <f>MINUTE(pizza_sales[[#This Row],[order_time]])</f>
        <v>14</v>
      </c>
      <c r="K22032">
        <f>SECOND(pizza_sales[[#This Row],[order_time]])</f>
        <v>1</v>
      </c>
      <c r="L22032">
        <v>20.75</v>
      </c>
      <c r="M22032">
        <v>20.75</v>
      </c>
      <c r="N22032" t="s">
        <v>16910</v>
      </c>
      <c r="O22032" t="s">
        <v>33</v>
      </c>
      <c r="P22032" t="s">
        <v>77</v>
      </c>
      <c r="Q22032" t="s">
        <v>78</v>
      </c>
    </row>
    <row r="22033" spans="1:17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79</v>
      </c>
      <c r="E22033">
        <v>1</v>
      </c>
      <c r="F22033" t="s">
        <v>8817</v>
      </c>
      <c r="G22033" t="str">
        <f>TEXT(pizza_sales[[#This Row],[order_date]],"dddd")</f>
        <v>Thursday</v>
      </c>
      <c r="H22033" t="s">
        <v>8853</v>
      </c>
      <c r="I22033" s="7">
        <f>HOUR(pizza_sales[[#This Row],[order_time]])</f>
        <v>18</v>
      </c>
      <c r="J22033">
        <f>MINUTE(pizza_sales[[#This Row],[order_time]])</f>
        <v>14</v>
      </c>
      <c r="K22033">
        <f>SECOND(pizza_sales[[#This Row],[order_time]])</f>
        <v>1</v>
      </c>
      <c r="L22033">
        <v>16.75</v>
      </c>
      <c r="M22033">
        <v>16.75</v>
      </c>
      <c r="N22033" t="s">
        <v>16911</v>
      </c>
      <c r="O22033" t="s">
        <v>33</v>
      </c>
      <c r="P22033" t="s">
        <v>34</v>
      </c>
      <c r="Q22033" t="s">
        <v>35</v>
      </c>
    </row>
    <row r="22034" spans="1:17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81</v>
      </c>
      <c r="E22034">
        <v>1</v>
      </c>
      <c r="F22034" t="s">
        <v>8817</v>
      </c>
      <c r="G22034" t="str">
        <f>TEXT(pizza_sales[[#This Row],[order_date]],"dddd")</f>
        <v>Thursday</v>
      </c>
      <c r="H22034" t="s">
        <v>8854</v>
      </c>
      <c r="I22034" s="7">
        <f>HOUR(pizza_sales[[#This Row],[order_time]])</f>
        <v>18</v>
      </c>
      <c r="J22034">
        <f>MINUTE(pizza_sales[[#This Row],[order_time]])</f>
        <v>17</v>
      </c>
      <c r="K22034">
        <f>SECOND(pizza_sales[[#This Row],[order_time]])</f>
        <v>23</v>
      </c>
      <c r="L22034">
        <v>20.5</v>
      </c>
      <c r="M22034">
        <v>20.5</v>
      </c>
      <c r="N22034" t="s">
        <v>16910</v>
      </c>
      <c r="O22034" t="s">
        <v>14</v>
      </c>
      <c r="P22034" t="s">
        <v>19</v>
      </c>
      <c r="Q22034" t="s">
        <v>20</v>
      </c>
    </row>
    <row r="22035" spans="1:17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23</v>
      </c>
      <c r="E22035">
        <v>1</v>
      </c>
      <c r="F22035" t="s">
        <v>8817</v>
      </c>
      <c r="G22035" t="str">
        <f>TEXT(pizza_sales[[#This Row],[order_date]],"dddd")</f>
        <v>Thursday</v>
      </c>
      <c r="H22035" t="s">
        <v>8854</v>
      </c>
      <c r="I22035" s="7">
        <f>HOUR(pizza_sales[[#This Row],[order_time]])</f>
        <v>18</v>
      </c>
      <c r="J22035">
        <f>MINUTE(pizza_sales[[#This Row],[order_time]])</f>
        <v>17</v>
      </c>
      <c r="K22035">
        <f>SECOND(pizza_sales[[#This Row],[order_time]])</f>
        <v>23</v>
      </c>
      <c r="L22035">
        <v>20.25</v>
      </c>
      <c r="M22035">
        <v>20.25</v>
      </c>
      <c r="N22035" t="s">
        <v>16910</v>
      </c>
      <c r="O22035" t="s">
        <v>22</v>
      </c>
      <c r="P22035" t="s">
        <v>124</v>
      </c>
      <c r="Q22035" t="s">
        <v>125</v>
      </c>
    </row>
    <row r="22036" spans="1:17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41</v>
      </c>
      <c r="E22036">
        <v>1</v>
      </c>
      <c r="F22036" t="s">
        <v>8817</v>
      </c>
      <c r="G22036" t="str">
        <f>TEXT(pizza_sales[[#This Row],[order_date]],"dddd")</f>
        <v>Thursday</v>
      </c>
      <c r="H22036" t="s">
        <v>8855</v>
      </c>
      <c r="I22036" s="7">
        <f>HOUR(pizza_sales[[#This Row],[order_time]])</f>
        <v>18</v>
      </c>
      <c r="J22036">
        <f>MINUTE(pizza_sales[[#This Row],[order_time]])</f>
        <v>17</v>
      </c>
      <c r="K22036">
        <f>SECOND(pizza_sales[[#This Row],[order_time]])</f>
        <v>33</v>
      </c>
      <c r="L22036">
        <v>12.5</v>
      </c>
      <c r="M22036">
        <v>12.5</v>
      </c>
      <c r="N22036" t="s">
        <v>16914</v>
      </c>
      <c r="O22036" t="s">
        <v>26</v>
      </c>
      <c r="P22036" t="s">
        <v>39</v>
      </c>
      <c r="Q22036" t="s">
        <v>40</v>
      </c>
    </row>
    <row r="22037" spans="1:17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17</v>
      </c>
      <c r="E22037">
        <v>1</v>
      </c>
      <c r="F22037" t="s">
        <v>8817</v>
      </c>
      <c r="G22037" t="str">
        <f>TEXT(pizza_sales[[#This Row],[order_date]],"dddd")</f>
        <v>Thursday</v>
      </c>
      <c r="H22037" t="s">
        <v>8856</v>
      </c>
      <c r="I22037" s="7">
        <f>HOUR(pizza_sales[[#This Row],[order_time]])</f>
        <v>18</v>
      </c>
      <c r="J22037">
        <f>MINUTE(pizza_sales[[#This Row],[order_time]])</f>
        <v>19</v>
      </c>
      <c r="K22037">
        <f>SECOND(pizza_sales[[#This Row],[order_time]])</f>
        <v>52</v>
      </c>
      <c r="L22037">
        <v>16</v>
      </c>
      <c r="M22037">
        <v>16</v>
      </c>
      <c r="N22037" t="s">
        <v>16911</v>
      </c>
      <c r="O22037" t="s">
        <v>22</v>
      </c>
      <c r="P22037" t="s">
        <v>118</v>
      </c>
      <c r="Q22037" t="s">
        <v>119</v>
      </c>
    </row>
    <row r="22038" spans="1:17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226</v>
      </c>
      <c r="E22038">
        <v>1</v>
      </c>
      <c r="F22038" t="s">
        <v>8817</v>
      </c>
      <c r="G22038" t="str">
        <f>TEXT(pizza_sales[[#This Row],[order_date]],"dddd")</f>
        <v>Thursday</v>
      </c>
      <c r="H22038" t="s">
        <v>8857</v>
      </c>
      <c r="I22038" s="7">
        <f>HOUR(pizza_sales[[#This Row],[order_time]])</f>
        <v>18</v>
      </c>
      <c r="J22038">
        <f>MINUTE(pizza_sales[[#This Row],[order_time]])</f>
        <v>21</v>
      </c>
      <c r="K22038">
        <f>SECOND(pizza_sales[[#This Row],[order_time]])</f>
        <v>54</v>
      </c>
      <c r="L22038">
        <v>21</v>
      </c>
      <c r="M22038">
        <v>21</v>
      </c>
      <c r="N22038" t="s">
        <v>16910</v>
      </c>
      <c r="O22038" t="s">
        <v>22</v>
      </c>
      <c r="P22038" t="s">
        <v>115</v>
      </c>
      <c r="Q22038" t="s">
        <v>116</v>
      </c>
    </row>
    <row r="22039" spans="1:17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85</v>
      </c>
      <c r="E22039">
        <v>1</v>
      </c>
      <c r="F22039" t="s">
        <v>8817</v>
      </c>
      <c r="G22039" t="str">
        <f>TEXT(pizza_sales[[#This Row],[order_date]],"dddd")</f>
        <v>Thursday</v>
      </c>
      <c r="H22039" t="s">
        <v>8857</v>
      </c>
      <c r="I22039" s="7">
        <f>HOUR(pizza_sales[[#This Row],[order_time]])</f>
        <v>18</v>
      </c>
      <c r="J22039">
        <f>MINUTE(pizza_sales[[#This Row],[order_time]])</f>
        <v>21</v>
      </c>
      <c r="K22039">
        <f>SECOND(pizza_sales[[#This Row],[order_time]])</f>
        <v>54</v>
      </c>
      <c r="L22039">
        <v>15.25</v>
      </c>
      <c r="M22039">
        <v>15.25</v>
      </c>
      <c r="N22039" t="s">
        <v>16910</v>
      </c>
      <c r="O22039" t="s">
        <v>14</v>
      </c>
      <c r="P22039" t="s">
        <v>86</v>
      </c>
      <c r="Q22039" t="s">
        <v>87</v>
      </c>
    </row>
    <row r="22040" spans="1:17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102</v>
      </c>
      <c r="E22040">
        <v>1</v>
      </c>
      <c r="F22040" t="s">
        <v>8817</v>
      </c>
      <c r="G22040" t="str">
        <f>TEXT(pizza_sales[[#This Row],[order_date]],"dddd")</f>
        <v>Thursday</v>
      </c>
      <c r="H22040" t="s">
        <v>8858</v>
      </c>
      <c r="I22040" s="7">
        <f>HOUR(pizza_sales[[#This Row],[order_time]])</f>
        <v>18</v>
      </c>
      <c r="J22040">
        <f>MINUTE(pizza_sales[[#This Row],[order_time]])</f>
        <v>30</v>
      </c>
      <c r="K22040">
        <f>SECOND(pizza_sales[[#This Row],[order_time]])</f>
        <v>26</v>
      </c>
      <c r="L22040">
        <v>17.95</v>
      </c>
      <c r="M22040">
        <v>17.95</v>
      </c>
      <c r="N22040" t="s">
        <v>16910</v>
      </c>
      <c r="O22040" t="s">
        <v>22</v>
      </c>
      <c r="P22040" t="s">
        <v>104</v>
      </c>
      <c r="Q22040" t="s">
        <v>105</v>
      </c>
    </row>
    <row r="22041" spans="1:17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66</v>
      </c>
      <c r="E22041">
        <v>1</v>
      </c>
      <c r="F22041" t="s">
        <v>8817</v>
      </c>
      <c r="G22041" t="str">
        <f>TEXT(pizza_sales[[#This Row],[order_date]],"dddd")</f>
        <v>Thursday</v>
      </c>
      <c r="H22041" t="s">
        <v>8858</v>
      </c>
      <c r="I22041" s="7">
        <f>HOUR(pizza_sales[[#This Row],[order_time]])</f>
        <v>18</v>
      </c>
      <c r="J22041">
        <f>MINUTE(pizza_sales[[#This Row],[order_time]])</f>
        <v>30</v>
      </c>
      <c r="K22041">
        <f>SECOND(pizza_sales[[#This Row],[order_time]])</f>
        <v>26</v>
      </c>
      <c r="L22041">
        <v>10.5</v>
      </c>
      <c r="M22041">
        <v>10.5</v>
      </c>
      <c r="N22041" t="s">
        <v>16914</v>
      </c>
      <c r="O22041" t="s">
        <v>14</v>
      </c>
      <c r="P22041" t="s">
        <v>15</v>
      </c>
      <c r="Q22041" t="s">
        <v>16</v>
      </c>
    </row>
    <row r="22042" spans="1:17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42</v>
      </c>
      <c r="E22042">
        <v>1</v>
      </c>
      <c r="F22042" t="s">
        <v>8817</v>
      </c>
      <c r="G22042" t="str">
        <f>TEXT(pizza_sales[[#This Row],[order_date]],"dddd")</f>
        <v>Thursday</v>
      </c>
      <c r="H22042" t="s">
        <v>8858</v>
      </c>
      <c r="I22042" s="7">
        <f>HOUR(pizza_sales[[#This Row],[order_time]])</f>
        <v>18</v>
      </c>
      <c r="J22042">
        <f>MINUTE(pizza_sales[[#This Row],[order_time]])</f>
        <v>30</v>
      </c>
      <c r="K22042">
        <f>SECOND(pizza_sales[[#This Row],[order_time]])</f>
        <v>26</v>
      </c>
      <c r="L22042">
        <v>16.25</v>
      </c>
      <c r="M22042">
        <v>16.25</v>
      </c>
      <c r="N22042" t="s">
        <v>16911</v>
      </c>
      <c r="O22042" t="s">
        <v>26</v>
      </c>
      <c r="P22042" t="s">
        <v>130</v>
      </c>
      <c r="Q22042" t="s">
        <v>131</v>
      </c>
    </row>
    <row r="22043" spans="1:17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95</v>
      </c>
      <c r="E22043">
        <v>1</v>
      </c>
      <c r="F22043" t="s">
        <v>8817</v>
      </c>
      <c r="G22043" t="str">
        <f>TEXT(pizza_sales[[#This Row],[order_date]],"dddd")</f>
        <v>Thursday</v>
      </c>
      <c r="H22043" t="s">
        <v>8859</v>
      </c>
      <c r="I22043" s="7">
        <f>HOUR(pizza_sales[[#This Row],[order_time]])</f>
        <v>18</v>
      </c>
      <c r="J22043">
        <f>MINUTE(pizza_sales[[#This Row],[order_time]])</f>
        <v>42</v>
      </c>
      <c r="K22043">
        <f>SECOND(pizza_sales[[#This Row],[order_time]])</f>
        <v>40</v>
      </c>
      <c r="L22043">
        <v>12</v>
      </c>
      <c r="M22043">
        <v>12</v>
      </c>
      <c r="N22043" t="s">
        <v>16914</v>
      </c>
      <c r="O22043" t="s">
        <v>14</v>
      </c>
      <c r="P22043" t="s">
        <v>97</v>
      </c>
      <c r="Q22043" t="s">
        <v>98</v>
      </c>
    </row>
    <row r="22044" spans="1:17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110</v>
      </c>
      <c r="E22044">
        <v>1</v>
      </c>
      <c r="F22044" t="s">
        <v>8817</v>
      </c>
      <c r="G22044" t="str">
        <f>TEXT(pizza_sales[[#This Row],[order_date]],"dddd")</f>
        <v>Thursday</v>
      </c>
      <c r="H22044" t="s">
        <v>8859</v>
      </c>
      <c r="I22044" s="7">
        <f>HOUR(pizza_sales[[#This Row],[order_time]])</f>
        <v>18</v>
      </c>
      <c r="J22044">
        <f>MINUTE(pizza_sales[[#This Row],[order_time]])</f>
        <v>42</v>
      </c>
      <c r="K22044">
        <f>SECOND(pizza_sales[[#This Row],[order_time]])</f>
        <v>40</v>
      </c>
      <c r="L22044">
        <v>16.25</v>
      </c>
      <c r="M22044">
        <v>16.25</v>
      </c>
      <c r="N22044" t="s">
        <v>16911</v>
      </c>
      <c r="O22044" t="s">
        <v>26</v>
      </c>
      <c r="P22044" t="s">
        <v>111</v>
      </c>
      <c r="Q22044" t="s">
        <v>112</v>
      </c>
    </row>
    <row r="22045" spans="1:17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81</v>
      </c>
      <c r="E22045">
        <v>1</v>
      </c>
      <c r="F22045" t="s">
        <v>8817</v>
      </c>
      <c r="G22045" t="str">
        <f>TEXT(pizza_sales[[#This Row],[order_date]],"dddd")</f>
        <v>Thursday</v>
      </c>
      <c r="H22045" t="s">
        <v>8859</v>
      </c>
      <c r="I22045" s="7">
        <f>HOUR(pizza_sales[[#This Row],[order_time]])</f>
        <v>18</v>
      </c>
      <c r="J22045">
        <f>MINUTE(pizza_sales[[#This Row],[order_time]])</f>
        <v>42</v>
      </c>
      <c r="K22045">
        <f>SECOND(pizza_sales[[#This Row],[order_time]])</f>
        <v>40</v>
      </c>
      <c r="L22045">
        <v>20.5</v>
      </c>
      <c r="M22045">
        <v>20.5</v>
      </c>
      <c r="N22045" t="s">
        <v>16910</v>
      </c>
      <c r="O22045" t="s">
        <v>14</v>
      </c>
      <c r="P22045" t="s">
        <v>19</v>
      </c>
      <c r="Q22045" t="s">
        <v>20</v>
      </c>
    </row>
    <row r="22046" spans="1:17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85</v>
      </c>
      <c r="E22046">
        <v>1</v>
      </c>
      <c r="F22046" t="s">
        <v>8817</v>
      </c>
      <c r="G22046" t="str">
        <f>TEXT(pizza_sales[[#This Row],[order_date]],"dddd")</f>
        <v>Thursday</v>
      </c>
      <c r="H22046" t="s">
        <v>8859</v>
      </c>
      <c r="I22046" s="7">
        <f>HOUR(pizza_sales[[#This Row],[order_time]])</f>
        <v>18</v>
      </c>
      <c r="J22046">
        <f>MINUTE(pizza_sales[[#This Row],[order_time]])</f>
        <v>42</v>
      </c>
      <c r="K22046">
        <f>SECOND(pizza_sales[[#This Row],[order_time]])</f>
        <v>40</v>
      </c>
      <c r="L22046">
        <v>15.25</v>
      </c>
      <c r="M22046">
        <v>15.25</v>
      </c>
      <c r="N22046" t="s">
        <v>16910</v>
      </c>
      <c r="O22046" t="s">
        <v>14</v>
      </c>
      <c r="P22046" t="s">
        <v>86</v>
      </c>
      <c r="Q22046" t="s">
        <v>87</v>
      </c>
    </row>
    <row r="22047" spans="1:17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9</v>
      </c>
      <c r="E22047">
        <v>1</v>
      </c>
      <c r="F22047" t="s">
        <v>8817</v>
      </c>
      <c r="G22047" t="str">
        <f>TEXT(pizza_sales[[#This Row],[order_date]],"dddd")</f>
        <v>Thursday</v>
      </c>
      <c r="H22047" t="s">
        <v>8860</v>
      </c>
      <c r="I22047" s="7">
        <f>HOUR(pizza_sales[[#This Row],[order_time]])</f>
        <v>19</v>
      </c>
      <c r="J22047">
        <f>MINUTE(pizza_sales[[#This Row],[order_time]])</f>
        <v>14</v>
      </c>
      <c r="K22047">
        <f>SECOND(pizza_sales[[#This Row],[order_time]])</f>
        <v>4</v>
      </c>
      <c r="L22047">
        <v>12.75</v>
      </c>
      <c r="M22047">
        <v>12.75</v>
      </c>
      <c r="N22047" t="s">
        <v>16914</v>
      </c>
      <c r="O22047" t="s">
        <v>33</v>
      </c>
      <c r="P22047" t="s">
        <v>82</v>
      </c>
      <c r="Q22047" t="s">
        <v>83</v>
      </c>
    </row>
    <row r="22048" spans="1:17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89</v>
      </c>
      <c r="E22048">
        <v>1</v>
      </c>
      <c r="F22048" t="s">
        <v>8817</v>
      </c>
      <c r="G22048" t="str">
        <f>TEXT(pizza_sales[[#This Row],[order_date]],"dddd")</f>
        <v>Thursday</v>
      </c>
      <c r="H22048" t="s">
        <v>8860</v>
      </c>
      <c r="I22048" s="7">
        <f>HOUR(pizza_sales[[#This Row],[order_time]])</f>
        <v>19</v>
      </c>
      <c r="J22048">
        <f>MINUTE(pizza_sales[[#This Row],[order_time]])</f>
        <v>14</v>
      </c>
      <c r="K22048">
        <f>SECOND(pizza_sales[[#This Row],[order_time]])</f>
        <v>4</v>
      </c>
      <c r="L22048">
        <v>16.5</v>
      </c>
      <c r="M22048">
        <v>16.5</v>
      </c>
      <c r="N22048" t="s">
        <v>16910</v>
      </c>
      <c r="O22048" t="s">
        <v>14</v>
      </c>
      <c r="P22048" t="s">
        <v>15</v>
      </c>
      <c r="Q22048" t="s">
        <v>16</v>
      </c>
    </row>
    <row r="22049" spans="1:17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85</v>
      </c>
      <c r="E22049">
        <v>1</v>
      </c>
      <c r="F22049" t="s">
        <v>8817</v>
      </c>
      <c r="G22049" t="str">
        <f>TEXT(pizza_sales[[#This Row],[order_date]],"dddd")</f>
        <v>Thursday</v>
      </c>
      <c r="H22049" t="s">
        <v>8861</v>
      </c>
      <c r="I22049" s="7">
        <f>HOUR(pizza_sales[[#This Row],[order_time]])</f>
        <v>19</v>
      </c>
      <c r="J22049">
        <f>MINUTE(pizza_sales[[#This Row],[order_time]])</f>
        <v>31</v>
      </c>
      <c r="K22049">
        <f>SECOND(pizza_sales[[#This Row],[order_time]])</f>
        <v>8</v>
      </c>
      <c r="L22049">
        <v>15.25</v>
      </c>
      <c r="M22049">
        <v>15.25</v>
      </c>
      <c r="N22049" t="s">
        <v>16910</v>
      </c>
      <c r="O22049" t="s">
        <v>14</v>
      </c>
      <c r="P22049" t="s">
        <v>86</v>
      </c>
      <c r="Q22049" t="s">
        <v>87</v>
      </c>
    </row>
    <row r="22050" spans="1:17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1</v>
      </c>
      <c r="E22050">
        <v>1</v>
      </c>
      <c r="F22050" t="s">
        <v>8817</v>
      </c>
      <c r="G22050" t="str">
        <f>TEXT(pizza_sales[[#This Row],[order_date]],"dddd")</f>
        <v>Thursday</v>
      </c>
      <c r="H22050" t="s">
        <v>8862</v>
      </c>
      <c r="I22050" s="7">
        <f>HOUR(pizza_sales[[#This Row],[order_time]])</f>
        <v>19</v>
      </c>
      <c r="J22050">
        <f>MINUTE(pizza_sales[[#This Row],[order_time]])</f>
        <v>56</v>
      </c>
      <c r="K22050">
        <f>SECOND(pizza_sales[[#This Row],[order_time]])</f>
        <v>19</v>
      </c>
      <c r="L22050">
        <v>18.5</v>
      </c>
      <c r="M22050">
        <v>18.5</v>
      </c>
      <c r="N22050" t="s">
        <v>16910</v>
      </c>
      <c r="O22050" t="s">
        <v>22</v>
      </c>
      <c r="P22050" t="s">
        <v>23</v>
      </c>
      <c r="Q22050" t="s">
        <v>24</v>
      </c>
    </row>
    <row r="22051" spans="1:17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246</v>
      </c>
      <c r="E22051">
        <v>1</v>
      </c>
      <c r="F22051" t="s">
        <v>8817</v>
      </c>
      <c r="G22051" t="str">
        <f>TEXT(pizza_sales[[#This Row],[order_date]],"dddd")</f>
        <v>Thursday</v>
      </c>
      <c r="H22051" t="s">
        <v>8863</v>
      </c>
      <c r="I22051" s="7">
        <f>HOUR(pizza_sales[[#This Row],[order_time]])</f>
        <v>20</v>
      </c>
      <c r="J22051">
        <f>MINUTE(pizza_sales[[#This Row],[order_time]])</f>
        <v>2</v>
      </c>
      <c r="K22051">
        <f>SECOND(pizza_sales[[#This Row],[order_time]])</f>
        <v>12</v>
      </c>
      <c r="L22051">
        <v>12</v>
      </c>
      <c r="M22051">
        <v>12</v>
      </c>
      <c r="N22051" t="s">
        <v>16914</v>
      </c>
      <c r="O22051" t="s">
        <v>22</v>
      </c>
      <c r="P22051" t="s">
        <v>124</v>
      </c>
      <c r="Q22051" t="s">
        <v>125</v>
      </c>
    </row>
    <row r="22052" spans="1:17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36</v>
      </c>
      <c r="E22052">
        <v>1</v>
      </c>
      <c r="F22052" t="s">
        <v>8817</v>
      </c>
      <c r="G22052" t="str">
        <f>TEXT(pizza_sales[[#This Row],[order_date]],"dddd")</f>
        <v>Thursday</v>
      </c>
      <c r="H22052" t="s">
        <v>8864</v>
      </c>
      <c r="I22052" s="7">
        <f>HOUR(pizza_sales[[#This Row],[order_time]])</f>
        <v>20</v>
      </c>
      <c r="J22052">
        <f>MINUTE(pizza_sales[[#This Row],[order_time]])</f>
        <v>2</v>
      </c>
      <c r="K22052">
        <f>SECOND(pizza_sales[[#This Row],[order_time]])</f>
        <v>18</v>
      </c>
      <c r="L22052">
        <v>12.75</v>
      </c>
      <c r="M22052">
        <v>12.75</v>
      </c>
      <c r="N22052" t="s">
        <v>16914</v>
      </c>
      <c r="O22052" t="s">
        <v>33</v>
      </c>
      <c r="P22052" t="s">
        <v>77</v>
      </c>
      <c r="Q22052" t="s">
        <v>78</v>
      </c>
    </row>
    <row r="22053" spans="1:17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42</v>
      </c>
      <c r="E22053">
        <v>1</v>
      </c>
      <c r="F22053" t="s">
        <v>8817</v>
      </c>
      <c r="G22053" t="str">
        <f>TEXT(pizza_sales[[#This Row],[order_date]],"dddd")</f>
        <v>Thursday</v>
      </c>
      <c r="H22053" t="s">
        <v>8865</v>
      </c>
      <c r="I22053" s="7">
        <f>HOUR(pizza_sales[[#This Row],[order_time]])</f>
        <v>20</v>
      </c>
      <c r="J22053">
        <f>MINUTE(pizza_sales[[#This Row],[order_time]])</f>
        <v>4</v>
      </c>
      <c r="K22053">
        <f>SECOND(pizza_sales[[#This Row],[order_time]])</f>
        <v>43</v>
      </c>
      <c r="L22053">
        <v>16.25</v>
      </c>
      <c r="M22053">
        <v>16.25</v>
      </c>
      <c r="N22053" t="s">
        <v>16911</v>
      </c>
      <c r="O22053" t="s">
        <v>26</v>
      </c>
      <c r="P22053" t="s">
        <v>130</v>
      </c>
      <c r="Q22053" t="s">
        <v>131</v>
      </c>
    </row>
    <row r="22054" spans="1:17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76</v>
      </c>
      <c r="E22054">
        <v>1</v>
      </c>
      <c r="F22054" t="s">
        <v>8817</v>
      </c>
      <c r="G22054" t="str">
        <f>TEXT(pizza_sales[[#This Row],[order_date]],"dddd")</f>
        <v>Thursday</v>
      </c>
      <c r="H22054" t="s">
        <v>8866</v>
      </c>
      <c r="I22054" s="7">
        <f>HOUR(pizza_sales[[#This Row],[order_time]])</f>
        <v>20</v>
      </c>
      <c r="J22054">
        <f>MINUTE(pizza_sales[[#This Row],[order_time]])</f>
        <v>7</v>
      </c>
      <c r="K22054">
        <f>SECOND(pizza_sales[[#This Row],[order_time]])</f>
        <v>34</v>
      </c>
      <c r="L22054">
        <v>20.75</v>
      </c>
      <c r="M22054">
        <v>20.75</v>
      </c>
      <c r="N22054" t="s">
        <v>16910</v>
      </c>
      <c r="O22054" t="s">
        <v>33</v>
      </c>
      <c r="P22054" t="s">
        <v>77</v>
      </c>
      <c r="Q22054" t="s">
        <v>78</v>
      </c>
    </row>
    <row r="22055" spans="1:17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84</v>
      </c>
      <c r="E22055">
        <v>1</v>
      </c>
      <c r="F22055" t="s">
        <v>8817</v>
      </c>
      <c r="G22055" t="str">
        <f>TEXT(pizza_sales[[#This Row],[order_date]],"dddd")</f>
        <v>Thursday</v>
      </c>
      <c r="H22055" t="s">
        <v>8867</v>
      </c>
      <c r="I22055" s="7">
        <f>HOUR(pizza_sales[[#This Row],[order_time]])</f>
        <v>20</v>
      </c>
      <c r="J22055">
        <f>MINUTE(pizza_sales[[#This Row],[order_time]])</f>
        <v>10</v>
      </c>
      <c r="K22055">
        <f>SECOND(pizza_sales[[#This Row],[order_time]])</f>
        <v>5</v>
      </c>
      <c r="L22055">
        <v>16.75</v>
      </c>
      <c r="M22055">
        <v>16.75</v>
      </c>
      <c r="N22055" t="s">
        <v>16911</v>
      </c>
      <c r="O22055" t="s">
        <v>33</v>
      </c>
      <c r="P22055" t="s">
        <v>82</v>
      </c>
      <c r="Q22055" t="s">
        <v>83</v>
      </c>
    </row>
    <row r="22056" spans="1:17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60</v>
      </c>
      <c r="E22056">
        <v>1</v>
      </c>
      <c r="F22056" t="s">
        <v>8817</v>
      </c>
      <c r="G22056" t="str">
        <f>TEXT(pizza_sales[[#This Row],[order_date]],"dddd")</f>
        <v>Thursday</v>
      </c>
      <c r="H22056" t="s">
        <v>8867</v>
      </c>
      <c r="I22056" s="7">
        <f>HOUR(pizza_sales[[#This Row],[order_time]])</f>
        <v>20</v>
      </c>
      <c r="J22056">
        <f>MINUTE(pizza_sales[[#This Row],[order_time]])</f>
        <v>10</v>
      </c>
      <c r="K22056">
        <f>SECOND(pizza_sales[[#This Row],[order_time]])</f>
        <v>5</v>
      </c>
      <c r="L22056">
        <v>20.5</v>
      </c>
      <c r="M22056">
        <v>20.5</v>
      </c>
      <c r="N22056" t="s">
        <v>16910</v>
      </c>
      <c r="O22056" t="s">
        <v>14</v>
      </c>
      <c r="P22056" t="s">
        <v>61</v>
      </c>
      <c r="Q22056" t="s">
        <v>62</v>
      </c>
    </row>
    <row r="22057" spans="1:17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113</v>
      </c>
      <c r="E22057">
        <v>1</v>
      </c>
      <c r="F22057" t="s">
        <v>8817</v>
      </c>
      <c r="G22057" t="str">
        <f>TEXT(pizza_sales[[#This Row],[order_date]],"dddd")</f>
        <v>Thursday</v>
      </c>
      <c r="H22057" t="s">
        <v>8868</v>
      </c>
      <c r="I22057" s="7">
        <f>HOUR(pizza_sales[[#This Row],[order_time]])</f>
        <v>20</v>
      </c>
      <c r="J22057">
        <f>MINUTE(pizza_sales[[#This Row],[order_time]])</f>
        <v>12</v>
      </c>
      <c r="K22057">
        <f>SECOND(pizza_sales[[#This Row],[order_time]])</f>
        <v>31</v>
      </c>
      <c r="L22057">
        <v>14.75</v>
      </c>
      <c r="M22057">
        <v>14.75</v>
      </c>
      <c r="N22057" t="s">
        <v>16911</v>
      </c>
      <c r="O22057" t="s">
        <v>22</v>
      </c>
      <c r="P22057" t="s">
        <v>104</v>
      </c>
      <c r="Q22057" t="s">
        <v>105</v>
      </c>
    </row>
    <row r="22058" spans="1:17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308</v>
      </c>
      <c r="E22058">
        <v>1</v>
      </c>
      <c r="F22058" t="s">
        <v>8817</v>
      </c>
      <c r="G22058" t="str">
        <f>TEXT(pizza_sales[[#This Row],[order_date]],"dddd")</f>
        <v>Thursday</v>
      </c>
      <c r="H22058" t="s">
        <v>8868</v>
      </c>
      <c r="I22058" s="7">
        <f>HOUR(pizza_sales[[#This Row],[order_time]])</f>
        <v>20</v>
      </c>
      <c r="J22058">
        <f>MINUTE(pizza_sales[[#This Row],[order_time]])</f>
        <v>12</v>
      </c>
      <c r="K22058">
        <f>SECOND(pizza_sales[[#This Row],[order_time]])</f>
        <v>31</v>
      </c>
      <c r="L22058">
        <v>16</v>
      </c>
      <c r="M22058">
        <v>16</v>
      </c>
      <c r="N22058" t="s">
        <v>16911</v>
      </c>
      <c r="O22058" t="s">
        <v>22</v>
      </c>
      <c r="P22058" t="s">
        <v>124</v>
      </c>
      <c r="Q22058" t="s">
        <v>125</v>
      </c>
    </row>
    <row r="22059" spans="1:17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5</v>
      </c>
      <c r="E22059">
        <v>1</v>
      </c>
      <c r="F22059" t="s">
        <v>8817</v>
      </c>
      <c r="G22059" t="str">
        <f>TEXT(pizza_sales[[#This Row],[order_date]],"dddd")</f>
        <v>Thursday</v>
      </c>
      <c r="H22059" t="s">
        <v>8869</v>
      </c>
      <c r="I22059" s="7">
        <f>HOUR(pizza_sales[[#This Row],[order_time]])</f>
        <v>20</v>
      </c>
      <c r="J22059">
        <f>MINUTE(pizza_sales[[#This Row],[order_time]])</f>
        <v>33</v>
      </c>
      <c r="K22059">
        <f>SECOND(pizza_sales[[#This Row],[order_time]])</f>
        <v>52</v>
      </c>
      <c r="L22059">
        <v>12</v>
      </c>
      <c r="M22059">
        <v>12</v>
      </c>
      <c r="N22059" t="s">
        <v>16914</v>
      </c>
      <c r="O22059" t="s">
        <v>14</v>
      </c>
      <c r="P22059" t="s">
        <v>19</v>
      </c>
      <c r="Q22059" t="s">
        <v>20</v>
      </c>
    </row>
    <row r="22060" spans="1:17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65</v>
      </c>
      <c r="E22060">
        <v>1</v>
      </c>
      <c r="F22060" t="s">
        <v>8817</v>
      </c>
      <c r="G22060" t="str">
        <f>TEXT(pizza_sales[[#This Row],[order_date]],"dddd")</f>
        <v>Thursday</v>
      </c>
      <c r="H22060" t="s">
        <v>8869</v>
      </c>
      <c r="I22060" s="7">
        <f>HOUR(pizza_sales[[#This Row],[order_time]])</f>
        <v>20</v>
      </c>
      <c r="J22060">
        <f>MINUTE(pizza_sales[[#This Row],[order_time]])</f>
        <v>33</v>
      </c>
      <c r="K22060">
        <f>SECOND(pizza_sales[[#This Row],[order_time]])</f>
        <v>52</v>
      </c>
      <c r="L22060">
        <v>20.75</v>
      </c>
      <c r="M22060">
        <v>20.75</v>
      </c>
      <c r="N22060" t="s">
        <v>16910</v>
      </c>
      <c r="O22060" t="s">
        <v>26</v>
      </c>
      <c r="P22060" t="s">
        <v>66</v>
      </c>
      <c r="Q22060" t="s">
        <v>67</v>
      </c>
    </row>
    <row r="22061" spans="1:17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89</v>
      </c>
      <c r="E22061">
        <v>1</v>
      </c>
      <c r="F22061" t="s">
        <v>8817</v>
      </c>
      <c r="G22061" t="str">
        <f>TEXT(pizza_sales[[#This Row],[order_date]],"dddd")</f>
        <v>Thursday</v>
      </c>
      <c r="H22061" t="s">
        <v>3369</v>
      </c>
      <c r="I22061" s="7">
        <f>HOUR(pizza_sales[[#This Row],[order_time]])</f>
        <v>21</v>
      </c>
      <c r="J22061">
        <f>MINUTE(pizza_sales[[#This Row],[order_time]])</f>
        <v>3</v>
      </c>
      <c r="K22061">
        <f>SECOND(pizza_sales[[#This Row],[order_time]])</f>
        <v>42</v>
      </c>
      <c r="L22061">
        <v>16.5</v>
      </c>
      <c r="M22061">
        <v>16.5</v>
      </c>
      <c r="N22061" t="s">
        <v>16910</v>
      </c>
      <c r="O22061" t="s">
        <v>14</v>
      </c>
      <c r="P22061" t="s">
        <v>15</v>
      </c>
      <c r="Q22061" t="s">
        <v>16</v>
      </c>
    </row>
    <row r="22062" spans="1:17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75</v>
      </c>
      <c r="E22062">
        <v>1</v>
      </c>
      <c r="F22062" t="s">
        <v>8817</v>
      </c>
      <c r="G22062" t="str">
        <f>TEXT(pizza_sales[[#This Row],[order_date]],"dddd")</f>
        <v>Thursday</v>
      </c>
      <c r="H22062" t="s">
        <v>8870</v>
      </c>
      <c r="I22062" s="7">
        <f>HOUR(pizza_sales[[#This Row],[order_time]])</f>
        <v>21</v>
      </c>
      <c r="J22062">
        <f>MINUTE(pizza_sales[[#This Row],[order_time]])</f>
        <v>4</v>
      </c>
      <c r="K22062">
        <f>SECOND(pizza_sales[[#This Row],[order_time]])</f>
        <v>43</v>
      </c>
      <c r="L22062">
        <v>20.75</v>
      </c>
      <c r="M22062">
        <v>20.75</v>
      </c>
      <c r="N22062" t="s">
        <v>16910</v>
      </c>
      <c r="O22062" t="s">
        <v>26</v>
      </c>
      <c r="P22062" t="s">
        <v>121</v>
      </c>
      <c r="Q22062" t="s">
        <v>122</v>
      </c>
    </row>
    <row r="22063" spans="1:17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86</v>
      </c>
      <c r="E22063">
        <v>1</v>
      </c>
      <c r="F22063" t="s">
        <v>8817</v>
      </c>
      <c r="G22063" t="str">
        <f>TEXT(pizza_sales[[#This Row],[order_date]],"dddd")</f>
        <v>Thursday</v>
      </c>
      <c r="H22063" t="s">
        <v>8337</v>
      </c>
      <c r="I22063" s="7">
        <f>HOUR(pizza_sales[[#This Row],[order_time]])</f>
        <v>21</v>
      </c>
      <c r="J22063">
        <f>MINUTE(pizza_sales[[#This Row],[order_time]])</f>
        <v>15</v>
      </c>
      <c r="K22063">
        <f>SECOND(pizza_sales[[#This Row],[order_time]])</f>
        <v>19</v>
      </c>
      <c r="L22063">
        <v>25.5</v>
      </c>
      <c r="M22063">
        <v>25.5</v>
      </c>
      <c r="N22063" t="s">
        <v>16912</v>
      </c>
      <c r="O22063" t="s">
        <v>14</v>
      </c>
      <c r="P22063" t="s">
        <v>48</v>
      </c>
      <c r="Q22063" t="s">
        <v>49</v>
      </c>
    </row>
    <row r="22064" spans="1:17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54</v>
      </c>
      <c r="E22064">
        <v>1</v>
      </c>
      <c r="F22064" t="s">
        <v>8817</v>
      </c>
      <c r="G22064" t="str">
        <f>TEXT(pizza_sales[[#This Row],[order_date]],"dddd")</f>
        <v>Thursday</v>
      </c>
      <c r="H22064" t="s">
        <v>8871</v>
      </c>
      <c r="I22064" s="7">
        <f>HOUR(pizza_sales[[#This Row],[order_time]])</f>
        <v>21</v>
      </c>
      <c r="J22064">
        <f>MINUTE(pizza_sales[[#This Row],[order_time]])</f>
        <v>23</v>
      </c>
      <c r="K22064">
        <f>SECOND(pizza_sales[[#This Row],[order_time]])</f>
        <v>36</v>
      </c>
      <c r="L22064">
        <v>9.75</v>
      </c>
      <c r="M22064">
        <v>9.75</v>
      </c>
      <c r="N22064" t="s">
        <v>16914</v>
      </c>
      <c r="O22064" t="s">
        <v>14</v>
      </c>
      <c r="P22064" t="s">
        <v>86</v>
      </c>
      <c r="Q22064" t="s">
        <v>87</v>
      </c>
    </row>
    <row r="22065" spans="1:17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66</v>
      </c>
      <c r="E22065">
        <v>1</v>
      </c>
      <c r="F22065" t="s">
        <v>8817</v>
      </c>
      <c r="G22065" t="str">
        <f>TEXT(pizza_sales[[#This Row],[order_date]],"dddd")</f>
        <v>Thursday</v>
      </c>
      <c r="H22065" t="s">
        <v>8872</v>
      </c>
      <c r="I22065" s="7">
        <f>HOUR(pizza_sales[[#This Row],[order_time]])</f>
        <v>21</v>
      </c>
      <c r="J22065">
        <f>MINUTE(pizza_sales[[#This Row],[order_time]])</f>
        <v>43</v>
      </c>
      <c r="K22065">
        <f>SECOND(pizza_sales[[#This Row],[order_time]])</f>
        <v>38</v>
      </c>
      <c r="L22065">
        <v>10.5</v>
      </c>
      <c r="M22065">
        <v>10.5</v>
      </c>
      <c r="N22065" t="s">
        <v>16914</v>
      </c>
      <c r="O22065" t="s">
        <v>14</v>
      </c>
      <c r="P22065" t="s">
        <v>15</v>
      </c>
      <c r="Q22065" t="s">
        <v>16</v>
      </c>
    </row>
    <row r="22066" spans="1:17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233</v>
      </c>
      <c r="E22066">
        <v>1</v>
      </c>
      <c r="F22066" t="s">
        <v>8817</v>
      </c>
      <c r="G22066" t="str">
        <f>TEXT(pizza_sales[[#This Row],[order_date]],"dddd")</f>
        <v>Thursday</v>
      </c>
      <c r="H22066" t="s">
        <v>8872</v>
      </c>
      <c r="I22066" s="7">
        <f>HOUR(pizza_sales[[#This Row],[order_time]])</f>
        <v>21</v>
      </c>
      <c r="J22066">
        <f>MINUTE(pizza_sales[[#This Row],[order_time]])</f>
        <v>43</v>
      </c>
      <c r="K22066">
        <f>SECOND(pizza_sales[[#This Row],[order_time]])</f>
        <v>38</v>
      </c>
      <c r="L22066">
        <v>16</v>
      </c>
      <c r="M22066">
        <v>16</v>
      </c>
      <c r="N22066" t="s">
        <v>16911</v>
      </c>
      <c r="O22066" t="s">
        <v>22</v>
      </c>
      <c r="P22066" t="s">
        <v>72</v>
      </c>
      <c r="Q22066" t="s">
        <v>73</v>
      </c>
    </row>
    <row r="22067" spans="1:17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72</v>
      </c>
      <c r="E22067">
        <v>1</v>
      </c>
      <c r="F22067" t="s">
        <v>8873</v>
      </c>
      <c r="G22067" t="str">
        <f>TEXT(pizza_sales[[#This Row],[order_date]],"dddd")</f>
        <v>Friday</v>
      </c>
      <c r="H22067" t="s">
        <v>8874</v>
      </c>
      <c r="I22067" s="7">
        <f>HOUR(pizza_sales[[#This Row],[order_time]])</f>
        <v>11</v>
      </c>
      <c r="J22067">
        <f>MINUTE(pizza_sales[[#This Row],[order_time]])</f>
        <v>30</v>
      </c>
      <c r="K22067">
        <f>SECOND(pizza_sales[[#This Row],[order_time]])</f>
        <v>52</v>
      </c>
      <c r="L22067">
        <v>16.5</v>
      </c>
      <c r="M22067">
        <v>16.5</v>
      </c>
      <c r="N22067" t="s">
        <v>16911</v>
      </c>
      <c r="O22067" t="s">
        <v>26</v>
      </c>
      <c r="P22067" t="s">
        <v>121</v>
      </c>
      <c r="Q22067" t="s">
        <v>122</v>
      </c>
    </row>
    <row r="22068" spans="1:17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90</v>
      </c>
      <c r="E22068">
        <v>1</v>
      </c>
      <c r="F22068" t="s">
        <v>8873</v>
      </c>
      <c r="G22068" t="str">
        <f>TEXT(pizza_sales[[#This Row],[order_date]],"dddd")</f>
        <v>Friday</v>
      </c>
      <c r="H22068" t="s">
        <v>5217</v>
      </c>
      <c r="I22068" s="7">
        <f>HOUR(pizza_sales[[#This Row],[order_time]])</f>
        <v>12</v>
      </c>
      <c r="J22068">
        <f>MINUTE(pizza_sales[[#This Row],[order_time]])</f>
        <v>6</v>
      </c>
      <c r="K22068">
        <f>SECOND(pizza_sales[[#This Row],[order_time]])</f>
        <v>28</v>
      </c>
      <c r="L22068">
        <v>20.75</v>
      </c>
      <c r="M22068">
        <v>20.75</v>
      </c>
      <c r="N22068" t="s">
        <v>16910</v>
      </c>
      <c r="O22068" t="s">
        <v>33</v>
      </c>
      <c r="P22068" t="s">
        <v>91</v>
      </c>
      <c r="Q22068" t="s">
        <v>92</v>
      </c>
    </row>
    <row r="22069" spans="1:17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5</v>
      </c>
      <c r="E22069">
        <v>1</v>
      </c>
      <c r="F22069" t="s">
        <v>8873</v>
      </c>
      <c r="G22069" t="str">
        <f>TEXT(pizza_sales[[#This Row],[order_date]],"dddd")</f>
        <v>Friday</v>
      </c>
      <c r="H22069" t="s">
        <v>3497</v>
      </c>
      <c r="I22069" s="7">
        <f>HOUR(pizza_sales[[#This Row],[order_time]])</f>
        <v>12</v>
      </c>
      <c r="J22069">
        <f>MINUTE(pizza_sales[[#This Row],[order_time]])</f>
        <v>9</v>
      </c>
      <c r="K22069">
        <f>SECOND(pizza_sales[[#This Row],[order_time]])</f>
        <v>32</v>
      </c>
      <c r="L22069">
        <v>20.75</v>
      </c>
      <c r="M22069">
        <v>20.75</v>
      </c>
      <c r="N22069" t="s">
        <v>16910</v>
      </c>
      <c r="O22069" t="s">
        <v>26</v>
      </c>
      <c r="P22069" t="s">
        <v>27</v>
      </c>
      <c r="Q22069" t="s">
        <v>28</v>
      </c>
    </row>
    <row r="22070" spans="1:17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210</v>
      </c>
      <c r="E22070">
        <v>1</v>
      </c>
      <c r="F22070" t="s">
        <v>8873</v>
      </c>
      <c r="G22070" t="str">
        <f>TEXT(pizza_sales[[#This Row],[order_date]],"dddd")</f>
        <v>Friday</v>
      </c>
      <c r="H22070" t="s">
        <v>3497</v>
      </c>
      <c r="I22070" s="7">
        <f>HOUR(pizza_sales[[#This Row],[order_time]])</f>
        <v>12</v>
      </c>
      <c r="J22070">
        <f>MINUTE(pizza_sales[[#This Row],[order_time]])</f>
        <v>9</v>
      </c>
      <c r="K22070">
        <f>SECOND(pizza_sales[[#This Row],[order_time]])</f>
        <v>32</v>
      </c>
      <c r="L22070">
        <v>12.25</v>
      </c>
      <c r="M22070">
        <v>12.25</v>
      </c>
      <c r="N22070" t="s">
        <v>16914</v>
      </c>
      <c r="O22070" t="s">
        <v>26</v>
      </c>
      <c r="P22070" t="s">
        <v>130</v>
      </c>
      <c r="Q22070" t="s">
        <v>131</v>
      </c>
    </row>
    <row r="22071" spans="1:17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417</v>
      </c>
      <c r="E22071">
        <v>1</v>
      </c>
      <c r="F22071" t="s">
        <v>8873</v>
      </c>
      <c r="G22071" t="str">
        <f>TEXT(pizza_sales[[#This Row],[order_date]],"dddd")</f>
        <v>Friday</v>
      </c>
      <c r="H22071" t="s">
        <v>8875</v>
      </c>
      <c r="I22071" s="7">
        <f>HOUR(pizza_sales[[#This Row],[order_time]])</f>
        <v>12</v>
      </c>
      <c r="J22071">
        <f>MINUTE(pizza_sales[[#This Row],[order_time]])</f>
        <v>14</v>
      </c>
      <c r="K22071">
        <f>SECOND(pizza_sales[[#This Row],[order_time]])</f>
        <v>32</v>
      </c>
      <c r="L22071">
        <v>12.25</v>
      </c>
      <c r="M22071">
        <v>12.25</v>
      </c>
      <c r="N22071" t="s">
        <v>16914</v>
      </c>
      <c r="O22071" t="s">
        <v>26</v>
      </c>
      <c r="P22071" t="s">
        <v>111</v>
      </c>
      <c r="Q22071" t="s">
        <v>112</v>
      </c>
    </row>
    <row r="22072" spans="1:17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81</v>
      </c>
      <c r="E22072">
        <v>1</v>
      </c>
      <c r="F22072" t="s">
        <v>8873</v>
      </c>
      <c r="G22072" t="str">
        <f>TEXT(pizza_sales[[#This Row],[order_date]],"dddd")</f>
        <v>Friday</v>
      </c>
      <c r="H22072" t="s">
        <v>8875</v>
      </c>
      <c r="I22072" s="7">
        <f>HOUR(pizza_sales[[#This Row],[order_time]])</f>
        <v>12</v>
      </c>
      <c r="J22072">
        <f>MINUTE(pizza_sales[[#This Row],[order_time]])</f>
        <v>14</v>
      </c>
      <c r="K22072">
        <f>SECOND(pizza_sales[[#This Row],[order_time]])</f>
        <v>32</v>
      </c>
      <c r="L22072">
        <v>20.75</v>
      </c>
      <c r="M22072">
        <v>20.75</v>
      </c>
      <c r="N22072" t="s">
        <v>16910</v>
      </c>
      <c r="O22072" t="s">
        <v>33</v>
      </c>
      <c r="P22072" t="s">
        <v>82</v>
      </c>
      <c r="Q22072" t="s">
        <v>83</v>
      </c>
    </row>
    <row r="22073" spans="1:17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73</v>
      </c>
      <c r="E22073">
        <v>1</v>
      </c>
      <c r="F22073" t="s">
        <v>8873</v>
      </c>
      <c r="G22073" t="str">
        <f>TEXT(pizza_sales[[#This Row],[order_date]],"dddd")</f>
        <v>Friday</v>
      </c>
      <c r="H22073" t="s">
        <v>8875</v>
      </c>
      <c r="I22073" s="7">
        <f>HOUR(pizza_sales[[#This Row],[order_time]])</f>
        <v>12</v>
      </c>
      <c r="J22073">
        <f>MINUTE(pizza_sales[[#This Row],[order_time]])</f>
        <v>14</v>
      </c>
      <c r="K22073">
        <f>SECOND(pizza_sales[[#This Row],[order_time]])</f>
        <v>32</v>
      </c>
      <c r="L22073">
        <v>16.75</v>
      </c>
      <c r="M22073">
        <v>16.75</v>
      </c>
      <c r="N22073" t="s">
        <v>16911</v>
      </c>
      <c r="O22073" t="s">
        <v>33</v>
      </c>
      <c r="P22073" t="s">
        <v>149</v>
      </c>
      <c r="Q22073" t="s">
        <v>150</v>
      </c>
    </row>
    <row r="22074" spans="1:17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6</v>
      </c>
      <c r="E22074">
        <v>1</v>
      </c>
      <c r="F22074" t="s">
        <v>8873</v>
      </c>
      <c r="G22074" t="str">
        <f>TEXT(pizza_sales[[#This Row],[order_date]],"dddd")</f>
        <v>Friday</v>
      </c>
      <c r="H22074" t="s">
        <v>8875</v>
      </c>
      <c r="I22074" s="7">
        <f>HOUR(pizza_sales[[#This Row],[order_time]])</f>
        <v>12</v>
      </c>
      <c r="J22074">
        <f>MINUTE(pizza_sales[[#This Row],[order_time]])</f>
        <v>14</v>
      </c>
      <c r="K22074">
        <f>SECOND(pizza_sales[[#This Row],[order_time]])</f>
        <v>32</v>
      </c>
      <c r="L22074">
        <v>16.5</v>
      </c>
      <c r="M22074">
        <v>16.5</v>
      </c>
      <c r="N22074" t="s">
        <v>16911</v>
      </c>
      <c r="O22074" t="s">
        <v>26</v>
      </c>
      <c r="P22074" t="s">
        <v>27</v>
      </c>
      <c r="Q22074" t="s">
        <v>28</v>
      </c>
    </row>
    <row r="22075" spans="1:17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20</v>
      </c>
      <c r="E22075">
        <v>1</v>
      </c>
      <c r="F22075" t="s">
        <v>8873</v>
      </c>
      <c r="G22075" t="str">
        <f>TEXT(pizza_sales[[#This Row],[order_date]],"dddd")</f>
        <v>Friday</v>
      </c>
      <c r="H22075" t="s">
        <v>8875</v>
      </c>
      <c r="I22075" s="7">
        <f>HOUR(pizza_sales[[#This Row],[order_time]])</f>
        <v>12</v>
      </c>
      <c r="J22075">
        <f>MINUTE(pizza_sales[[#This Row],[order_time]])</f>
        <v>14</v>
      </c>
      <c r="K22075">
        <f>SECOND(pizza_sales[[#This Row],[order_time]])</f>
        <v>32</v>
      </c>
      <c r="L22075">
        <v>12.5</v>
      </c>
      <c r="M22075">
        <v>12.5</v>
      </c>
      <c r="N22075" t="s">
        <v>16914</v>
      </c>
      <c r="O22075" t="s">
        <v>26</v>
      </c>
      <c r="P22075" t="s">
        <v>121</v>
      </c>
      <c r="Q22075" t="s">
        <v>122</v>
      </c>
    </row>
    <row r="22076" spans="1:17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99</v>
      </c>
      <c r="E22076">
        <v>1</v>
      </c>
      <c r="F22076" t="s">
        <v>8873</v>
      </c>
      <c r="G22076" t="str">
        <f>TEXT(pizza_sales[[#This Row],[order_date]],"dddd")</f>
        <v>Friday</v>
      </c>
      <c r="H22076" t="s">
        <v>8875</v>
      </c>
      <c r="I22076" s="7">
        <f>HOUR(pizza_sales[[#This Row],[order_time]])</f>
        <v>12</v>
      </c>
      <c r="J22076">
        <f>MINUTE(pizza_sales[[#This Row],[order_time]])</f>
        <v>14</v>
      </c>
      <c r="K22076">
        <f>SECOND(pizza_sales[[#This Row],[order_time]])</f>
        <v>32</v>
      </c>
      <c r="L22076">
        <v>20.75</v>
      </c>
      <c r="M22076">
        <v>20.75</v>
      </c>
      <c r="N22076" t="s">
        <v>16910</v>
      </c>
      <c r="O22076" t="s">
        <v>26</v>
      </c>
      <c r="P22076" t="s">
        <v>100</v>
      </c>
      <c r="Q22076" t="s">
        <v>101</v>
      </c>
    </row>
    <row r="22077" spans="1:17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42</v>
      </c>
      <c r="E22077">
        <v>1</v>
      </c>
      <c r="F22077" t="s">
        <v>8873</v>
      </c>
      <c r="G22077" t="str">
        <f>TEXT(pizza_sales[[#This Row],[order_date]],"dddd")</f>
        <v>Friday</v>
      </c>
      <c r="H22077" t="s">
        <v>8876</v>
      </c>
      <c r="I22077" s="7">
        <f>HOUR(pizza_sales[[#This Row],[order_time]])</f>
        <v>12</v>
      </c>
      <c r="J22077">
        <f>MINUTE(pizza_sales[[#This Row],[order_time]])</f>
        <v>28</v>
      </c>
      <c r="K22077">
        <f>SECOND(pizza_sales[[#This Row],[order_time]])</f>
        <v>13</v>
      </c>
      <c r="L22077">
        <v>16.25</v>
      </c>
      <c r="M22077">
        <v>16.25</v>
      </c>
      <c r="N22077" t="s">
        <v>16911</v>
      </c>
      <c r="O22077" t="s">
        <v>26</v>
      </c>
      <c r="P22077" t="s">
        <v>130</v>
      </c>
      <c r="Q22077" t="s">
        <v>131</v>
      </c>
    </row>
    <row r="22078" spans="1:17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110</v>
      </c>
      <c r="E22078">
        <v>1</v>
      </c>
      <c r="F22078" t="s">
        <v>8873</v>
      </c>
      <c r="G22078" t="str">
        <f>TEXT(pizza_sales[[#This Row],[order_date]],"dddd")</f>
        <v>Friday</v>
      </c>
      <c r="H22078" t="s">
        <v>8877</v>
      </c>
      <c r="I22078" s="7">
        <f>HOUR(pizza_sales[[#This Row],[order_time]])</f>
        <v>12</v>
      </c>
      <c r="J22078">
        <f>MINUTE(pizza_sales[[#This Row],[order_time]])</f>
        <v>31</v>
      </c>
      <c r="K22078">
        <f>SECOND(pizza_sales[[#This Row],[order_time]])</f>
        <v>47</v>
      </c>
      <c r="L22078">
        <v>16.25</v>
      </c>
      <c r="M22078">
        <v>16.25</v>
      </c>
      <c r="N22078" t="s">
        <v>16911</v>
      </c>
      <c r="O22078" t="s">
        <v>26</v>
      </c>
      <c r="P22078" t="s">
        <v>111</v>
      </c>
      <c r="Q22078" t="s">
        <v>112</v>
      </c>
    </row>
    <row r="22079" spans="1:17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2</v>
      </c>
      <c r="E22079">
        <v>1</v>
      </c>
      <c r="F22079" t="s">
        <v>8873</v>
      </c>
      <c r="G22079" t="str">
        <f>TEXT(pizza_sales[[#This Row],[order_date]],"dddd")</f>
        <v>Friday</v>
      </c>
      <c r="H22079" t="s">
        <v>8877</v>
      </c>
      <c r="I22079" s="7">
        <f>HOUR(pizza_sales[[#This Row],[order_time]])</f>
        <v>12</v>
      </c>
      <c r="J22079">
        <f>MINUTE(pizza_sales[[#This Row],[order_time]])</f>
        <v>31</v>
      </c>
      <c r="K22079">
        <f>SECOND(pizza_sales[[#This Row],[order_time]])</f>
        <v>47</v>
      </c>
      <c r="L22079">
        <v>20.75</v>
      </c>
      <c r="M22079">
        <v>20.75</v>
      </c>
      <c r="N22079" t="s">
        <v>16910</v>
      </c>
      <c r="O22079" t="s">
        <v>33</v>
      </c>
      <c r="P22079" t="s">
        <v>34</v>
      </c>
      <c r="Q22079" t="s">
        <v>35</v>
      </c>
    </row>
    <row r="22080" spans="1:17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17</v>
      </c>
      <c r="E22080">
        <v>1</v>
      </c>
      <c r="F22080" t="s">
        <v>8873</v>
      </c>
      <c r="G22080" t="str">
        <f>TEXT(pizza_sales[[#This Row],[order_date]],"dddd")</f>
        <v>Friday</v>
      </c>
      <c r="H22080" t="s">
        <v>8878</v>
      </c>
      <c r="I22080" s="7">
        <f>HOUR(pizza_sales[[#This Row],[order_time]])</f>
        <v>12</v>
      </c>
      <c r="J22080">
        <f>MINUTE(pizza_sales[[#This Row],[order_time]])</f>
        <v>35</v>
      </c>
      <c r="K22080">
        <f>SECOND(pizza_sales[[#This Row],[order_time]])</f>
        <v>52</v>
      </c>
      <c r="L22080">
        <v>16</v>
      </c>
      <c r="M22080">
        <v>16</v>
      </c>
      <c r="N22080" t="s">
        <v>16911</v>
      </c>
      <c r="O22080" t="s">
        <v>22</v>
      </c>
      <c r="P22080" t="s">
        <v>118</v>
      </c>
      <c r="Q22080" t="s">
        <v>119</v>
      </c>
    </row>
    <row r="22081" spans="1:17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256</v>
      </c>
      <c r="E22081">
        <v>1</v>
      </c>
      <c r="F22081" t="s">
        <v>8873</v>
      </c>
      <c r="G22081" t="str">
        <f>TEXT(pizza_sales[[#This Row],[order_date]],"dddd")</f>
        <v>Friday</v>
      </c>
      <c r="H22081" t="s">
        <v>6320</v>
      </c>
      <c r="I22081" s="7">
        <f>HOUR(pizza_sales[[#This Row],[order_time]])</f>
        <v>12</v>
      </c>
      <c r="J22081">
        <f>MINUTE(pizza_sales[[#This Row],[order_time]])</f>
        <v>48</v>
      </c>
      <c r="K22081">
        <f>SECOND(pizza_sales[[#This Row],[order_time]])</f>
        <v>33</v>
      </c>
      <c r="L22081">
        <v>16.5</v>
      </c>
      <c r="M22081">
        <v>16.5</v>
      </c>
      <c r="N22081" t="s">
        <v>16911</v>
      </c>
      <c r="O22081" t="s">
        <v>26</v>
      </c>
      <c r="P22081" t="s">
        <v>66</v>
      </c>
      <c r="Q22081" t="s">
        <v>67</v>
      </c>
    </row>
    <row r="22082" spans="1:17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84</v>
      </c>
      <c r="E22082">
        <v>1</v>
      </c>
      <c r="F22082" t="s">
        <v>8873</v>
      </c>
      <c r="G22082" t="str">
        <f>TEXT(pizza_sales[[#This Row],[order_date]],"dddd")</f>
        <v>Friday</v>
      </c>
      <c r="H22082" t="s">
        <v>4001</v>
      </c>
      <c r="I22082" s="7">
        <f>HOUR(pizza_sales[[#This Row],[order_time]])</f>
        <v>12</v>
      </c>
      <c r="J22082">
        <f>MINUTE(pizza_sales[[#This Row],[order_time]])</f>
        <v>58</v>
      </c>
      <c r="K22082">
        <f>SECOND(pizza_sales[[#This Row],[order_time]])</f>
        <v>48</v>
      </c>
      <c r="L22082">
        <v>16.75</v>
      </c>
      <c r="M22082">
        <v>16.75</v>
      </c>
      <c r="N22082" t="s">
        <v>16911</v>
      </c>
      <c r="O22082" t="s">
        <v>33</v>
      </c>
      <c r="P22082" t="s">
        <v>82</v>
      </c>
      <c r="Q22082" t="s">
        <v>83</v>
      </c>
    </row>
    <row r="22083" spans="1:17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9</v>
      </c>
      <c r="E22083">
        <v>1</v>
      </c>
      <c r="F22083" t="s">
        <v>8873</v>
      </c>
      <c r="G22083" t="str">
        <f>TEXT(pizza_sales[[#This Row],[order_date]],"dddd")</f>
        <v>Friday</v>
      </c>
      <c r="H22083" t="s">
        <v>4001</v>
      </c>
      <c r="I22083" s="7">
        <f>HOUR(pizza_sales[[#This Row],[order_time]])</f>
        <v>12</v>
      </c>
      <c r="J22083">
        <f>MINUTE(pizza_sales[[#This Row],[order_time]])</f>
        <v>58</v>
      </c>
      <c r="K22083">
        <f>SECOND(pizza_sales[[#This Row],[order_time]])</f>
        <v>48</v>
      </c>
      <c r="L22083">
        <v>16</v>
      </c>
      <c r="M22083">
        <v>16</v>
      </c>
      <c r="N22083" t="s">
        <v>16911</v>
      </c>
      <c r="O22083" t="s">
        <v>22</v>
      </c>
      <c r="P22083" t="s">
        <v>30</v>
      </c>
      <c r="Q22083" t="s">
        <v>31</v>
      </c>
    </row>
    <row r="22084" spans="1:17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1</v>
      </c>
      <c r="E22084">
        <v>1</v>
      </c>
      <c r="F22084" t="s">
        <v>8873</v>
      </c>
      <c r="G22084" t="str">
        <f>TEXT(pizza_sales[[#This Row],[order_date]],"dddd")</f>
        <v>Friday</v>
      </c>
      <c r="H22084" t="s">
        <v>8879</v>
      </c>
      <c r="I22084" s="7">
        <f>HOUR(pizza_sales[[#This Row],[order_time]])</f>
        <v>13</v>
      </c>
      <c r="J22084">
        <f>MINUTE(pizza_sales[[#This Row],[order_time]])</f>
        <v>2</v>
      </c>
      <c r="K22084">
        <f>SECOND(pizza_sales[[#This Row],[order_time]])</f>
        <v>40</v>
      </c>
      <c r="L22084">
        <v>18.5</v>
      </c>
      <c r="M22084">
        <v>18.5</v>
      </c>
      <c r="N22084" t="s">
        <v>16910</v>
      </c>
      <c r="O22084" t="s">
        <v>22</v>
      </c>
      <c r="P22084" t="s">
        <v>23</v>
      </c>
      <c r="Q22084" t="s">
        <v>24</v>
      </c>
    </row>
    <row r="22085" spans="1:17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26</v>
      </c>
      <c r="E22085">
        <v>1</v>
      </c>
      <c r="F22085" t="s">
        <v>8873</v>
      </c>
      <c r="G22085" t="str">
        <f>TEXT(pizza_sales[[#This Row],[order_date]],"dddd")</f>
        <v>Friday</v>
      </c>
      <c r="H22085" t="s">
        <v>8460</v>
      </c>
      <c r="I22085" s="7">
        <f>HOUR(pizza_sales[[#This Row],[order_time]])</f>
        <v>13</v>
      </c>
      <c r="J22085">
        <f>MINUTE(pizza_sales[[#This Row],[order_time]])</f>
        <v>8</v>
      </c>
      <c r="K22085">
        <f>SECOND(pizza_sales[[#This Row],[order_time]])</f>
        <v>40</v>
      </c>
      <c r="L22085">
        <v>20.5</v>
      </c>
      <c r="M22085">
        <v>20.5</v>
      </c>
      <c r="N22085" t="s">
        <v>16910</v>
      </c>
      <c r="O22085" t="s">
        <v>14</v>
      </c>
      <c r="P22085" t="s">
        <v>107</v>
      </c>
      <c r="Q22085" t="s">
        <v>108</v>
      </c>
    </row>
    <row r="22086" spans="1:17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220</v>
      </c>
      <c r="E22086">
        <v>1</v>
      </c>
      <c r="F22086" t="s">
        <v>8873</v>
      </c>
      <c r="G22086" t="str">
        <f>TEXT(pizza_sales[[#This Row],[order_date]],"dddd")</f>
        <v>Friday</v>
      </c>
      <c r="H22086" t="s">
        <v>8460</v>
      </c>
      <c r="I22086" s="7">
        <f>HOUR(pizza_sales[[#This Row],[order_time]])</f>
        <v>13</v>
      </c>
      <c r="J22086">
        <f>MINUTE(pizza_sales[[#This Row],[order_time]])</f>
        <v>8</v>
      </c>
      <c r="K22086">
        <f>SECOND(pizza_sales[[#This Row],[order_time]])</f>
        <v>40</v>
      </c>
      <c r="L22086">
        <v>12.75</v>
      </c>
      <c r="M22086">
        <v>12.75</v>
      </c>
      <c r="N22086" t="s">
        <v>16914</v>
      </c>
      <c r="O22086" t="s">
        <v>33</v>
      </c>
      <c r="P22086" t="s">
        <v>34</v>
      </c>
      <c r="Q22086" t="s">
        <v>35</v>
      </c>
    </row>
    <row r="22087" spans="1:17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81</v>
      </c>
      <c r="E22087">
        <v>1</v>
      </c>
      <c r="F22087" t="s">
        <v>8873</v>
      </c>
      <c r="G22087" t="str">
        <f>TEXT(pizza_sales[[#This Row],[order_date]],"dddd")</f>
        <v>Friday</v>
      </c>
      <c r="H22087" t="s">
        <v>8880</v>
      </c>
      <c r="I22087" s="7">
        <f>HOUR(pizza_sales[[#This Row],[order_time]])</f>
        <v>13</v>
      </c>
      <c r="J22087">
        <f>MINUTE(pizza_sales[[#This Row],[order_time]])</f>
        <v>10</v>
      </c>
      <c r="K22087">
        <f>SECOND(pizza_sales[[#This Row],[order_time]])</f>
        <v>2</v>
      </c>
      <c r="L22087">
        <v>20.75</v>
      </c>
      <c r="M22087">
        <v>20.75</v>
      </c>
      <c r="N22087" t="s">
        <v>16910</v>
      </c>
      <c r="O22087" t="s">
        <v>33</v>
      </c>
      <c r="P22087" t="s">
        <v>82</v>
      </c>
      <c r="Q22087" t="s">
        <v>83</v>
      </c>
    </row>
    <row r="22088" spans="1:17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7</v>
      </c>
      <c r="E22088">
        <v>1</v>
      </c>
      <c r="F22088" t="s">
        <v>8873</v>
      </c>
      <c r="G22088" t="str">
        <f>TEXT(pizza_sales[[#This Row],[order_date]],"dddd")</f>
        <v>Friday</v>
      </c>
      <c r="H22088" t="s">
        <v>8880</v>
      </c>
      <c r="I22088" s="7">
        <f>HOUR(pizza_sales[[#This Row],[order_time]])</f>
        <v>13</v>
      </c>
      <c r="J22088">
        <f>MINUTE(pizza_sales[[#This Row],[order_time]])</f>
        <v>10</v>
      </c>
      <c r="K22088">
        <f>SECOND(pizza_sales[[#This Row],[order_time]])</f>
        <v>2</v>
      </c>
      <c r="L22088">
        <v>12</v>
      </c>
      <c r="M22088">
        <v>12</v>
      </c>
      <c r="N22088" t="s">
        <v>16914</v>
      </c>
      <c r="O22088" t="s">
        <v>22</v>
      </c>
      <c r="P22088" t="s">
        <v>58</v>
      </c>
      <c r="Q22088" t="s">
        <v>59</v>
      </c>
    </row>
    <row r="22089" spans="1:17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23</v>
      </c>
      <c r="E22089">
        <v>1</v>
      </c>
      <c r="F22089" t="s">
        <v>8873</v>
      </c>
      <c r="G22089" t="str">
        <f>TEXT(pizza_sales[[#This Row],[order_date]],"dddd")</f>
        <v>Friday</v>
      </c>
      <c r="H22089" t="s">
        <v>8880</v>
      </c>
      <c r="I22089" s="7">
        <f>HOUR(pizza_sales[[#This Row],[order_time]])</f>
        <v>13</v>
      </c>
      <c r="J22089">
        <f>MINUTE(pizza_sales[[#This Row],[order_time]])</f>
        <v>10</v>
      </c>
      <c r="K22089">
        <f>SECOND(pizza_sales[[#This Row],[order_time]])</f>
        <v>2</v>
      </c>
      <c r="L22089">
        <v>20.25</v>
      </c>
      <c r="M22089">
        <v>20.25</v>
      </c>
      <c r="N22089" t="s">
        <v>16910</v>
      </c>
      <c r="O22089" t="s">
        <v>22</v>
      </c>
      <c r="P22089" t="s">
        <v>124</v>
      </c>
      <c r="Q22089" t="s">
        <v>125</v>
      </c>
    </row>
    <row r="22090" spans="1:17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256</v>
      </c>
      <c r="E22090">
        <v>1</v>
      </c>
      <c r="F22090" t="s">
        <v>8873</v>
      </c>
      <c r="G22090" t="str">
        <f>TEXT(pizza_sales[[#This Row],[order_date]],"dddd")</f>
        <v>Friday</v>
      </c>
      <c r="H22090" t="s">
        <v>8881</v>
      </c>
      <c r="I22090" s="7">
        <f>HOUR(pizza_sales[[#This Row],[order_time]])</f>
        <v>13</v>
      </c>
      <c r="J22090">
        <f>MINUTE(pizza_sales[[#This Row],[order_time]])</f>
        <v>18</v>
      </c>
      <c r="K22090">
        <f>SECOND(pizza_sales[[#This Row],[order_time]])</f>
        <v>44</v>
      </c>
      <c r="L22090">
        <v>16.5</v>
      </c>
      <c r="M22090">
        <v>16.5</v>
      </c>
      <c r="N22090" t="s">
        <v>16911</v>
      </c>
      <c r="O22090" t="s">
        <v>26</v>
      </c>
      <c r="P22090" t="s">
        <v>66</v>
      </c>
      <c r="Q22090" t="s">
        <v>67</v>
      </c>
    </row>
    <row r="22091" spans="1:17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9</v>
      </c>
      <c r="E22091">
        <v>1</v>
      </c>
      <c r="F22091" t="s">
        <v>8873</v>
      </c>
      <c r="G22091" t="str">
        <f>TEXT(pizza_sales[[#This Row],[order_date]],"dddd")</f>
        <v>Friday</v>
      </c>
      <c r="H22091" t="s">
        <v>8882</v>
      </c>
      <c r="I22091" s="7">
        <f>HOUR(pizza_sales[[#This Row],[order_time]])</f>
        <v>13</v>
      </c>
      <c r="J22091">
        <f>MINUTE(pizza_sales[[#This Row],[order_time]])</f>
        <v>20</v>
      </c>
      <c r="K22091">
        <f>SECOND(pizza_sales[[#This Row],[order_time]])</f>
        <v>0</v>
      </c>
      <c r="L22091">
        <v>20.75</v>
      </c>
      <c r="M22091">
        <v>20.75</v>
      </c>
      <c r="N22091" t="s">
        <v>16910</v>
      </c>
      <c r="O22091" t="s">
        <v>33</v>
      </c>
      <c r="P22091" t="s">
        <v>45</v>
      </c>
      <c r="Q22091" t="s">
        <v>46</v>
      </c>
    </row>
    <row r="22092" spans="1:17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81</v>
      </c>
      <c r="E22092">
        <v>1</v>
      </c>
      <c r="F22092" t="s">
        <v>8873</v>
      </c>
      <c r="G22092" t="str">
        <f>TEXT(pizza_sales[[#This Row],[order_date]],"dddd")</f>
        <v>Friday</v>
      </c>
      <c r="H22092" t="s">
        <v>8883</v>
      </c>
      <c r="I22092" s="7">
        <f>HOUR(pizza_sales[[#This Row],[order_time]])</f>
        <v>13</v>
      </c>
      <c r="J22092">
        <f>MINUTE(pizza_sales[[#This Row],[order_time]])</f>
        <v>28</v>
      </c>
      <c r="K22092">
        <f>SECOND(pizza_sales[[#This Row],[order_time]])</f>
        <v>13</v>
      </c>
      <c r="L22092">
        <v>20.75</v>
      </c>
      <c r="M22092">
        <v>20.75</v>
      </c>
      <c r="N22092" t="s">
        <v>16910</v>
      </c>
      <c r="O22092" t="s">
        <v>33</v>
      </c>
      <c r="P22092" t="s">
        <v>82</v>
      </c>
      <c r="Q22092" t="s">
        <v>83</v>
      </c>
    </row>
    <row r="22093" spans="1:17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9</v>
      </c>
      <c r="E22093">
        <v>1</v>
      </c>
      <c r="F22093" t="s">
        <v>8873</v>
      </c>
      <c r="G22093" t="str">
        <f>TEXT(pizza_sales[[#This Row],[order_date]],"dddd")</f>
        <v>Friday</v>
      </c>
      <c r="H22093" t="s">
        <v>8883</v>
      </c>
      <c r="I22093" s="7">
        <f>HOUR(pizza_sales[[#This Row],[order_time]])</f>
        <v>13</v>
      </c>
      <c r="J22093">
        <f>MINUTE(pizza_sales[[#This Row],[order_time]])</f>
        <v>28</v>
      </c>
      <c r="K22093">
        <f>SECOND(pizza_sales[[#This Row],[order_time]])</f>
        <v>13</v>
      </c>
      <c r="L22093">
        <v>12.75</v>
      </c>
      <c r="M22093">
        <v>12.75</v>
      </c>
      <c r="N22093" t="s">
        <v>16914</v>
      </c>
      <c r="O22093" t="s">
        <v>33</v>
      </c>
      <c r="P22093" t="s">
        <v>82</v>
      </c>
      <c r="Q22093" t="s">
        <v>83</v>
      </c>
    </row>
    <row r="22094" spans="1:17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73</v>
      </c>
      <c r="E22094">
        <v>1</v>
      </c>
      <c r="F22094" t="s">
        <v>8873</v>
      </c>
      <c r="G22094" t="str">
        <f>TEXT(pizza_sales[[#This Row],[order_date]],"dddd")</f>
        <v>Friday</v>
      </c>
      <c r="H22094" t="s">
        <v>8883</v>
      </c>
      <c r="I22094" s="7">
        <f>HOUR(pizza_sales[[#This Row],[order_time]])</f>
        <v>13</v>
      </c>
      <c r="J22094">
        <f>MINUTE(pizza_sales[[#This Row],[order_time]])</f>
        <v>28</v>
      </c>
      <c r="K22094">
        <f>SECOND(pizza_sales[[#This Row],[order_time]])</f>
        <v>13</v>
      </c>
      <c r="L22094">
        <v>16.75</v>
      </c>
      <c r="M22094">
        <v>16.75</v>
      </c>
      <c r="N22094" t="s">
        <v>16911</v>
      </c>
      <c r="O22094" t="s">
        <v>33</v>
      </c>
      <c r="P22094" t="s">
        <v>149</v>
      </c>
      <c r="Q22094" t="s">
        <v>150</v>
      </c>
    </row>
    <row r="22095" spans="1:17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89</v>
      </c>
      <c r="E22095">
        <v>1</v>
      </c>
      <c r="F22095" t="s">
        <v>8873</v>
      </c>
      <c r="G22095" t="str">
        <f>TEXT(pizza_sales[[#This Row],[order_date]],"dddd")</f>
        <v>Friday</v>
      </c>
      <c r="H22095" t="s">
        <v>8883</v>
      </c>
      <c r="I22095" s="7">
        <f>HOUR(pizza_sales[[#This Row],[order_time]])</f>
        <v>13</v>
      </c>
      <c r="J22095">
        <f>MINUTE(pizza_sales[[#This Row],[order_time]])</f>
        <v>28</v>
      </c>
      <c r="K22095">
        <f>SECOND(pizza_sales[[#This Row],[order_time]])</f>
        <v>13</v>
      </c>
      <c r="L22095">
        <v>16.5</v>
      </c>
      <c r="M22095">
        <v>16.5</v>
      </c>
      <c r="N22095" t="s">
        <v>16910</v>
      </c>
      <c r="O22095" t="s">
        <v>14</v>
      </c>
      <c r="P22095" t="s">
        <v>15</v>
      </c>
      <c r="Q22095" t="s">
        <v>16</v>
      </c>
    </row>
    <row r="22096" spans="1:17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66</v>
      </c>
      <c r="E22096">
        <v>1</v>
      </c>
      <c r="F22096" t="s">
        <v>8873</v>
      </c>
      <c r="G22096" t="str">
        <f>TEXT(pizza_sales[[#This Row],[order_date]],"dddd")</f>
        <v>Friday</v>
      </c>
      <c r="H22096" t="s">
        <v>8883</v>
      </c>
      <c r="I22096" s="7">
        <f>HOUR(pizza_sales[[#This Row],[order_time]])</f>
        <v>13</v>
      </c>
      <c r="J22096">
        <f>MINUTE(pizza_sales[[#This Row],[order_time]])</f>
        <v>28</v>
      </c>
      <c r="K22096">
        <f>SECOND(pizza_sales[[#This Row],[order_time]])</f>
        <v>13</v>
      </c>
      <c r="L22096">
        <v>10.5</v>
      </c>
      <c r="M22096">
        <v>10.5</v>
      </c>
      <c r="N22096" t="s">
        <v>16914</v>
      </c>
      <c r="O22096" t="s">
        <v>14</v>
      </c>
      <c r="P22096" t="s">
        <v>15</v>
      </c>
      <c r="Q22096" t="s">
        <v>16</v>
      </c>
    </row>
    <row r="22097" spans="1:17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279</v>
      </c>
      <c r="E22097">
        <v>1</v>
      </c>
      <c r="F22097" t="s">
        <v>8873</v>
      </c>
      <c r="G22097" t="str">
        <f>TEXT(pizza_sales[[#This Row],[order_date]],"dddd")</f>
        <v>Friday</v>
      </c>
      <c r="H22097" t="s">
        <v>8883</v>
      </c>
      <c r="I22097" s="7">
        <f>HOUR(pizza_sales[[#This Row],[order_time]])</f>
        <v>13</v>
      </c>
      <c r="J22097">
        <f>MINUTE(pizza_sales[[#This Row],[order_time]])</f>
        <v>28</v>
      </c>
      <c r="K22097">
        <f>SECOND(pizza_sales[[#This Row],[order_time]])</f>
        <v>13</v>
      </c>
      <c r="L22097">
        <v>12</v>
      </c>
      <c r="M22097">
        <v>12</v>
      </c>
      <c r="N22097" t="s">
        <v>16914</v>
      </c>
      <c r="O22097" t="s">
        <v>14</v>
      </c>
      <c r="P22097" t="s">
        <v>61</v>
      </c>
      <c r="Q22097" t="s">
        <v>62</v>
      </c>
    </row>
    <row r="22098" spans="1:17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6</v>
      </c>
      <c r="E22098">
        <v>1</v>
      </c>
      <c r="F22098" t="s">
        <v>8873</v>
      </c>
      <c r="G22098" t="str">
        <f>TEXT(pizza_sales[[#This Row],[order_date]],"dddd")</f>
        <v>Friday</v>
      </c>
      <c r="H22098" t="s">
        <v>8883</v>
      </c>
      <c r="I22098" s="7">
        <f>HOUR(pizza_sales[[#This Row],[order_time]])</f>
        <v>13</v>
      </c>
      <c r="J22098">
        <f>MINUTE(pizza_sales[[#This Row],[order_time]])</f>
        <v>28</v>
      </c>
      <c r="K22098">
        <f>SECOND(pizza_sales[[#This Row],[order_time]])</f>
        <v>13</v>
      </c>
      <c r="L22098">
        <v>16.5</v>
      </c>
      <c r="M22098">
        <v>16.5</v>
      </c>
      <c r="N22098" t="s">
        <v>16911</v>
      </c>
      <c r="O22098" t="s">
        <v>26</v>
      </c>
      <c r="P22098" t="s">
        <v>27</v>
      </c>
      <c r="Q22098" t="s">
        <v>28</v>
      </c>
    </row>
    <row r="22099" spans="1:17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9</v>
      </c>
      <c r="E22099">
        <v>2</v>
      </c>
      <c r="F22099" t="s">
        <v>8873</v>
      </c>
      <c r="G22099" t="str">
        <f>TEXT(pizza_sales[[#This Row],[order_date]],"dddd")</f>
        <v>Friday</v>
      </c>
      <c r="H22099" t="s">
        <v>8883</v>
      </c>
      <c r="I22099" s="7">
        <f>HOUR(pizza_sales[[#This Row],[order_time]])</f>
        <v>13</v>
      </c>
      <c r="J22099">
        <f>MINUTE(pizza_sales[[#This Row],[order_time]])</f>
        <v>28</v>
      </c>
      <c r="K22099">
        <f>SECOND(pizza_sales[[#This Row],[order_time]])</f>
        <v>13</v>
      </c>
      <c r="L22099">
        <v>16</v>
      </c>
      <c r="M22099">
        <v>32</v>
      </c>
      <c r="N22099" t="s">
        <v>16911</v>
      </c>
      <c r="O22099" t="s">
        <v>22</v>
      </c>
      <c r="P22099" t="s">
        <v>30</v>
      </c>
      <c r="Q22099" t="s">
        <v>31</v>
      </c>
    </row>
    <row r="22100" spans="1:17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26</v>
      </c>
      <c r="E22100">
        <v>1</v>
      </c>
      <c r="F22100" t="s">
        <v>8873</v>
      </c>
      <c r="G22100" t="str">
        <f>TEXT(pizza_sales[[#This Row],[order_date]],"dddd")</f>
        <v>Friday</v>
      </c>
      <c r="H22100" t="s">
        <v>8883</v>
      </c>
      <c r="I22100" s="7">
        <f>HOUR(pizza_sales[[#This Row],[order_time]])</f>
        <v>13</v>
      </c>
      <c r="J22100">
        <f>MINUTE(pizza_sales[[#This Row],[order_time]])</f>
        <v>28</v>
      </c>
      <c r="K22100">
        <f>SECOND(pizza_sales[[#This Row],[order_time]])</f>
        <v>13</v>
      </c>
      <c r="L22100">
        <v>20.5</v>
      </c>
      <c r="M22100">
        <v>20.5</v>
      </c>
      <c r="N22100" t="s">
        <v>16910</v>
      </c>
      <c r="O22100" t="s">
        <v>14</v>
      </c>
      <c r="P22100" t="s">
        <v>107</v>
      </c>
      <c r="Q22100" t="s">
        <v>108</v>
      </c>
    </row>
    <row r="22101" spans="1:17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79</v>
      </c>
      <c r="E22101">
        <v>1</v>
      </c>
      <c r="F22101" t="s">
        <v>8873</v>
      </c>
      <c r="G22101" t="str">
        <f>TEXT(pizza_sales[[#This Row],[order_date]],"dddd")</f>
        <v>Friday</v>
      </c>
      <c r="H22101" t="s">
        <v>8883</v>
      </c>
      <c r="I22101" s="7">
        <f>HOUR(pizza_sales[[#This Row],[order_time]])</f>
        <v>13</v>
      </c>
      <c r="J22101">
        <f>MINUTE(pizza_sales[[#This Row],[order_time]])</f>
        <v>28</v>
      </c>
      <c r="K22101">
        <f>SECOND(pizza_sales[[#This Row],[order_time]])</f>
        <v>13</v>
      </c>
      <c r="L22101">
        <v>16.75</v>
      </c>
      <c r="M22101">
        <v>16.75</v>
      </c>
      <c r="N22101" t="s">
        <v>16911</v>
      </c>
      <c r="O22101" t="s">
        <v>33</v>
      </c>
      <c r="P22101" t="s">
        <v>34</v>
      </c>
      <c r="Q22101" t="s">
        <v>35</v>
      </c>
    </row>
    <row r="22102" spans="1:17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73</v>
      </c>
      <c r="E22102">
        <v>1</v>
      </c>
      <c r="F22102" t="s">
        <v>8873</v>
      </c>
      <c r="G22102" t="str">
        <f>TEXT(pizza_sales[[#This Row],[order_date]],"dddd")</f>
        <v>Friday</v>
      </c>
      <c r="H22102" t="s">
        <v>8884</v>
      </c>
      <c r="I22102" s="7">
        <f>HOUR(pizza_sales[[#This Row],[order_time]])</f>
        <v>14</v>
      </c>
      <c r="J22102">
        <f>MINUTE(pizza_sales[[#This Row],[order_time]])</f>
        <v>1</v>
      </c>
      <c r="K22102">
        <f>SECOND(pizza_sales[[#This Row],[order_time]])</f>
        <v>35</v>
      </c>
      <c r="L22102">
        <v>16.75</v>
      </c>
      <c r="M22102">
        <v>16.75</v>
      </c>
      <c r="N22102" t="s">
        <v>16911</v>
      </c>
      <c r="O22102" t="s">
        <v>33</v>
      </c>
      <c r="P22102" t="s">
        <v>149</v>
      </c>
      <c r="Q22102" t="s">
        <v>150</v>
      </c>
    </row>
    <row r="22103" spans="1:17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233</v>
      </c>
      <c r="E22103">
        <v>1</v>
      </c>
      <c r="F22103" t="s">
        <v>8873</v>
      </c>
      <c r="G22103" t="str">
        <f>TEXT(pizza_sales[[#This Row],[order_date]],"dddd")</f>
        <v>Friday</v>
      </c>
      <c r="H22103" t="s">
        <v>8885</v>
      </c>
      <c r="I22103" s="7">
        <f>HOUR(pizza_sales[[#This Row],[order_time]])</f>
        <v>14</v>
      </c>
      <c r="J22103">
        <f>MINUTE(pizza_sales[[#This Row],[order_time]])</f>
        <v>3</v>
      </c>
      <c r="K22103">
        <f>SECOND(pizza_sales[[#This Row],[order_time]])</f>
        <v>44</v>
      </c>
      <c r="L22103">
        <v>16</v>
      </c>
      <c r="M22103">
        <v>16</v>
      </c>
      <c r="N22103" t="s">
        <v>16911</v>
      </c>
      <c r="O22103" t="s">
        <v>22</v>
      </c>
      <c r="P22103" t="s">
        <v>72</v>
      </c>
      <c r="Q22103" t="s">
        <v>73</v>
      </c>
    </row>
    <row r="22104" spans="1:17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7</v>
      </c>
      <c r="E22104">
        <v>1</v>
      </c>
      <c r="F22104" t="s">
        <v>8873</v>
      </c>
      <c r="G22104" t="str">
        <f>TEXT(pizza_sales[[#This Row],[order_date]],"dddd")</f>
        <v>Friday</v>
      </c>
      <c r="H22104" t="s">
        <v>8886</v>
      </c>
      <c r="I22104" s="7">
        <f>HOUR(pizza_sales[[#This Row],[order_time]])</f>
        <v>14</v>
      </c>
      <c r="J22104">
        <f>MINUTE(pizza_sales[[#This Row],[order_time]])</f>
        <v>10</v>
      </c>
      <c r="K22104">
        <f>SECOND(pizza_sales[[#This Row],[order_time]])</f>
        <v>55</v>
      </c>
      <c r="L22104">
        <v>16</v>
      </c>
      <c r="M22104">
        <v>16</v>
      </c>
      <c r="N22104" t="s">
        <v>16911</v>
      </c>
      <c r="O22104" t="s">
        <v>14</v>
      </c>
      <c r="P22104" t="s">
        <v>19</v>
      </c>
      <c r="Q22104" t="s">
        <v>20</v>
      </c>
    </row>
    <row r="22105" spans="1:17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71</v>
      </c>
      <c r="E22105">
        <v>1</v>
      </c>
      <c r="F22105" t="s">
        <v>8873</v>
      </c>
      <c r="G22105" t="str">
        <f>TEXT(pizza_sales[[#This Row],[order_date]],"dddd")</f>
        <v>Friday</v>
      </c>
      <c r="H22105" t="s">
        <v>8887</v>
      </c>
      <c r="I22105" s="7">
        <f>HOUR(pizza_sales[[#This Row],[order_time]])</f>
        <v>14</v>
      </c>
      <c r="J22105">
        <f>MINUTE(pizza_sales[[#This Row],[order_time]])</f>
        <v>23</v>
      </c>
      <c r="K22105">
        <f>SECOND(pizza_sales[[#This Row],[order_time]])</f>
        <v>47</v>
      </c>
      <c r="L22105">
        <v>12</v>
      </c>
      <c r="M22105">
        <v>12</v>
      </c>
      <c r="N22105" t="s">
        <v>16914</v>
      </c>
      <c r="O22105" t="s">
        <v>22</v>
      </c>
      <c r="P22105" t="s">
        <v>72</v>
      </c>
      <c r="Q22105" t="s">
        <v>73</v>
      </c>
    </row>
    <row r="22106" spans="1:17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9</v>
      </c>
      <c r="E22106">
        <v>1</v>
      </c>
      <c r="F22106" t="s">
        <v>8873</v>
      </c>
      <c r="G22106" t="str">
        <f>TEXT(pizza_sales[[#This Row],[order_date]],"dddd")</f>
        <v>Friday</v>
      </c>
      <c r="H22106" t="s">
        <v>8888</v>
      </c>
      <c r="I22106" s="7">
        <f>HOUR(pizza_sales[[#This Row],[order_time]])</f>
        <v>14</v>
      </c>
      <c r="J22106">
        <f>MINUTE(pizza_sales[[#This Row],[order_time]])</f>
        <v>34</v>
      </c>
      <c r="K22106">
        <f>SECOND(pizza_sales[[#This Row],[order_time]])</f>
        <v>6</v>
      </c>
      <c r="L22106">
        <v>16</v>
      </c>
      <c r="M22106">
        <v>16</v>
      </c>
      <c r="N22106" t="s">
        <v>16911</v>
      </c>
      <c r="O22106" t="s">
        <v>22</v>
      </c>
      <c r="P22106" t="s">
        <v>30</v>
      </c>
      <c r="Q22106" t="s">
        <v>31</v>
      </c>
    </row>
    <row r="22107" spans="1:17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211</v>
      </c>
      <c r="E22107">
        <v>1</v>
      </c>
      <c r="F22107" t="s">
        <v>8873</v>
      </c>
      <c r="G22107" t="str">
        <f>TEXT(pizza_sales[[#This Row],[order_date]],"dddd")</f>
        <v>Friday</v>
      </c>
      <c r="H22107" t="s">
        <v>8888</v>
      </c>
      <c r="I22107" s="7">
        <f>HOUR(pizza_sales[[#This Row],[order_time]])</f>
        <v>14</v>
      </c>
      <c r="J22107">
        <f>MINUTE(pizza_sales[[#This Row],[order_time]])</f>
        <v>34</v>
      </c>
      <c r="K22107">
        <f>SECOND(pizza_sales[[#This Row],[order_time]])</f>
        <v>6</v>
      </c>
      <c r="L22107">
        <v>12.5</v>
      </c>
      <c r="M22107">
        <v>12.5</v>
      </c>
      <c r="N22107" t="s">
        <v>16914</v>
      </c>
      <c r="O22107" t="s">
        <v>26</v>
      </c>
      <c r="P22107" t="s">
        <v>66</v>
      </c>
      <c r="Q22107" t="s">
        <v>67</v>
      </c>
    </row>
    <row r="22108" spans="1:17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7</v>
      </c>
      <c r="E22108">
        <v>1</v>
      </c>
      <c r="F22108" t="s">
        <v>8873</v>
      </c>
      <c r="G22108" t="str">
        <f>TEXT(pizza_sales[[#This Row],[order_date]],"dddd")</f>
        <v>Friday</v>
      </c>
      <c r="H22108" t="s">
        <v>8888</v>
      </c>
      <c r="I22108" s="7">
        <f>HOUR(pizza_sales[[#This Row],[order_time]])</f>
        <v>14</v>
      </c>
      <c r="J22108">
        <f>MINUTE(pizza_sales[[#This Row],[order_time]])</f>
        <v>34</v>
      </c>
      <c r="K22108">
        <f>SECOND(pizza_sales[[#This Row],[order_time]])</f>
        <v>6</v>
      </c>
      <c r="L22108">
        <v>12</v>
      </c>
      <c r="M22108">
        <v>12</v>
      </c>
      <c r="N22108" t="s">
        <v>16914</v>
      </c>
      <c r="O22108" t="s">
        <v>14</v>
      </c>
      <c r="P22108" t="s">
        <v>48</v>
      </c>
      <c r="Q22108" t="s">
        <v>49</v>
      </c>
    </row>
    <row r="22109" spans="1:17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81</v>
      </c>
      <c r="E22109">
        <v>1</v>
      </c>
      <c r="F22109" t="s">
        <v>8873</v>
      </c>
      <c r="G22109" t="str">
        <f>TEXT(pizza_sales[[#This Row],[order_date]],"dddd")</f>
        <v>Friday</v>
      </c>
      <c r="H22109" t="s">
        <v>8889</v>
      </c>
      <c r="I22109" s="7">
        <f>HOUR(pizza_sales[[#This Row],[order_time]])</f>
        <v>14</v>
      </c>
      <c r="J22109">
        <f>MINUTE(pizza_sales[[#This Row],[order_time]])</f>
        <v>47</v>
      </c>
      <c r="K22109">
        <f>SECOND(pizza_sales[[#This Row],[order_time]])</f>
        <v>39</v>
      </c>
      <c r="L22109">
        <v>20.5</v>
      </c>
      <c r="M22109">
        <v>20.5</v>
      </c>
      <c r="N22109" t="s">
        <v>16910</v>
      </c>
      <c r="O22109" t="s">
        <v>14</v>
      </c>
      <c r="P22109" t="s">
        <v>19</v>
      </c>
      <c r="Q22109" t="s">
        <v>20</v>
      </c>
    </row>
    <row r="22110" spans="1:17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99</v>
      </c>
      <c r="E22110">
        <v>1</v>
      </c>
      <c r="F22110" t="s">
        <v>8873</v>
      </c>
      <c r="G22110" t="str">
        <f>TEXT(pizza_sales[[#This Row],[order_date]],"dddd")</f>
        <v>Friday</v>
      </c>
      <c r="H22110" t="s">
        <v>8890</v>
      </c>
      <c r="I22110" s="7">
        <f>HOUR(pizza_sales[[#This Row],[order_time]])</f>
        <v>15</v>
      </c>
      <c r="J22110">
        <f>MINUTE(pizza_sales[[#This Row],[order_time]])</f>
        <v>17</v>
      </c>
      <c r="K22110">
        <f>SECOND(pizza_sales[[#This Row],[order_time]])</f>
        <v>32</v>
      </c>
      <c r="L22110">
        <v>20.75</v>
      </c>
      <c r="M22110">
        <v>20.75</v>
      </c>
      <c r="N22110" t="s">
        <v>16910</v>
      </c>
      <c r="O22110" t="s">
        <v>26</v>
      </c>
      <c r="P22110" t="s">
        <v>100</v>
      </c>
      <c r="Q22110" t="s">
        <v>101</v>
      </c>
    </row>
    <row r="22111" spans="1:17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83</v>
      </c>
      <c r="E22111">
        <v>1</v>
      </c>
      <c r="F22111" t="s">
        <v>8873</v>
      </c>
      <c r="G22111" t="str">
        <f>TEXT(pizza_sales[[#This Row],[order_date]],"dddd")</f>
        <v>Friday</v>
      </c>
      <c r="H22111" t="s">
        <v>8891</v>
      </c>
      <c r="I22111" s="7">
        <f>HOUR(pizza_sales[[#This Row],[order_time]])</f>
        <v>15</v>
      </c>
      <c r="J22111">
        <f>MINUTE(pizza_sales[[#This Row],[order_time]])</f>
        <v>29</v>
      </c>
      <c r="K22111">
        <f>SECOND(pizza_sales[[#This Row],[order_time]])</f>
        <v>38</v>
      </c>
      <c r="L22111">
        <v>16.75</v>
      </c>
      <c r="M22111">
        <v>16.75</v>
      </c>
      <c r="N22111" t="s">
        <v>16911</v>
      </c>
      <c r="O22111" t="s">
        <v>33</v>
      </c>
      <c r="P22111" t="s">
        <v>91</v>
      </c>
      <c r="Q22111" t="s">
        <v>92</v>
      </c>
    </row>
    <row r="22112" spans="1:17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66</v>
      </c>
      <c r="E22112">
        <v>1</v>
      </c>
      <c r="F22112" t="s">
        <v>8873</v>
      </c>
      <c r="G22112" t="str">
        <f>TEXT(pizza_sales[[#This Row],[order_date]],"dddd")</f>
        <v>Friday</v>
      </c>
      <c r="H22112" t="s">
        <v>8891</v>
      </c>
      <c r="I22112" s="7">
        <f>HOUR(pizza_sales[[#This Row],[order_time]])</f>
        <v>15</v>
      </c>
      <c r="J22112">
        <f>MINUTE(pizza_sales[[#This Row],[order_time]])</f>
        <v>29</v>
      </c>
      <c r="K22112">
        <f>SECOND(pizza_sales[[#This Row],[order_time]])</f>
        <v>38</v>
      </c>
      <c r="L22112">
        <v>10.5</v>
      </c>
      <c r="M22112">
        <v>10.5</v>
      </c>
      <c r="N22112" t="s">
        <v>16914</v>
      </c>
      <c r="O22112" t="s">
        <v>14</v>
      </c>
      <c r="P22112" t="s">
        <v>15</v>
      </c>
      <c r="Q22112" t="s">
        <v>16</v>
      </c>
    </row>
    <row r="22113" spans="1:17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2</v>
      </c>
      <c r="E22113">
        <v>1</v>
      </c>
      <c r="F22113" t="s">
        <v>8873</v>
      </c>
      <c r="G22113" t="str">
        <f>TEXT(pizza_sales[[#This Row],[order_date]],"dddd")</f>
        <v>Friday</v>
      </c>
      <c r="H22113" t="s">
        <v>8892</v>
      </c>
      <c r="I22113" s="7">
        <f>HOUR(pizza_sales[[#This Row],[order_time]])</f>
        <v>15</v>
      </c>
      <c r="J22113">
        <f>MINUTE(pizza_sales[[#This Row],[order_time]])</f>
        <v>32</v>
      </c>
      <c r="K22113">
        <f>SECOND(pizza_sales[[#This Row],[order_time]])</f>
        <v>54</v>
      </c>
      <c r="L22113">
        <v>20.75</v>
      </c>
      <c r="M22113">
        <v>20.75</v>
      </c>
      <c r="N22113" t="s">
        <v>16910</v>
      </c>
      <c r="O22113" t="s">
        <v>33</v>
      </c>
      <c r="P22113" t="s">
        <v>34</v>
      </c>
      <c r="Q22113" t="s">
        <v>35</v>
      </c>
    </row>
    <row r="22114" spans="1:17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233</v>
      </c>
      <c r="E22114">
        <v>1</v>
      </c>
      <c r="F22114" t="s">
        <v>8873</v>
      </c>
      <c r="G22114" t="str">
        <f>TEXT(pizza_sales[[#This Row],[order_date]],"dddd")</f>
        <v>Friday</v>
      </c>
      <c r="H22114" t="s">
        <v>8892</v>
      </c>
      <c r="I22114" s="7">
        <f>HOUR(pizza_sales[[#This Row],[order_time]])</f>
        <v>15</v>
      </c>
      <c r="J22114">
        <f>MINUTE(pizza_sales[[#This Row],[order_time]])</f>
        <v>32</v>
      </c>
      <c r="K22114">
        <f>SECOND(pizza_sales[[#This Row],[order_time]])</f>
        <v>54</v>
      </c>
      <c r="L22114">
        <v>16</v>
      </c>
      <c r="M22114">
        <v>16</v>
      </c>
      <c r="N22114" t="s">
        <v>16911</v>
      </c>
      <c r="O22114" t="s">
        <v>22</v>
      </c>
      <c r="P22114" t="s">
        <v>72</v>
      </c>
      <c r="Q22114" t="s">
        <v>73</v>
      </c>
    </row>
    <row r="22115" spans="1:17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95</v>
      </c>
      <c r="E22115">
        <v>1</v>
      </c>
      <c r="F22115" t="s">
        <v>8873</v>
      </c>
      <c r="G22115" t="str">
        <f>TEXT(pizza_sales[[#This Row],[order_date]],"dddd")</f>
        <v>Friday</v>
      </c>
      <c r="H22115" t="s">
        <v>8893</v>
      </c>
      <c r="I22115" s="7">
        <f>HOUR(pizza_sales[[#This Row],[order_time]])</f>
        <v>15</v>
      </c>
      <c r="J22115">
        <f>MINUTE(pizza_sales[[#This Row],[order_time]])</f>
        <v>37</v>
      </c>
      <c r="K22115">
        <f>SECOND(pizza_sales[[#This Row],[order_time]])</f>
        <v>1</v>
      </c>
      <c r="L22115">
        <v>12</v>
      </c>
      <c r="M22115">
        <v>12</v>
      </c>
      <c r="N22115" t="s">
        <v>16914</v>
      </c>
      <c r="O22115" t="s">
        <v>14</v>
      </c>
      <c r="P22115" t="s">
        <v>97</v>
      </c>
      <c r="Q22115" t="s">
        <v>98</v>
      </c>
    </row>
    <row r="22116" spans="1:17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t="s">
        <v>8873</v>
      </c>
      <c r="G22116" t="str">
        <f>TEXT(pizza_sales[[#This Row],[order_date]],"dddd")</f>
        <v>Friday</v>
      </c>
      <c r="H22116" t="s">
        <v>8894</v>
      </c>
      <c r="I22116" s="7">
        <f>HOUR(pizza_sales[[#This Row],[order_time]])</f>
        <v>15</v>
      </c>
      <c r="J22116">
        <f>MINUTE(pizza_sales[[#This Row],[order_time]])</f>
        <v>39</v>
      </c>
      <c r="K22116">
        <f>SECOND(pizza_sales[[#This Row],[order_time]])</f>
        <v>41</v>
      </c>
      <c r="L22116">
        <v>13.25</v>
      </c>
      <c r="M22116">
        <v>13.25</v>
      </c>
      <c r="N22116" t="s">
        <v>16911</v>
      </c>
      <c r="O22116" t="s">
        <v>14</v>
      </c>
      <c r="P22116" t="s">
        <v>15</v>
      </c>
      <c r="Q22116" t="s">
        <v>16</v>
      </c>
    </row>
    <row r="22117" spans="1:17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95</v>
      </c>
      <c r="E22117">
        <v>1</v>
      </c>
      <c r="F22117" t="s">
        <v>8873</v>
      </c>
      <c r="G22117" t="str">
        <f>TEXT(pizza_sales[[#This Row],[order_date]],"dddd")</f>
        <v>Friday</v>
      </c>
      <c r="H22117" t="s">
        <v>8895</v>
      </c>
      <c r="I22117" s="7">
        <f>HOUR(pizza_sales[[#This Row],[order_time]])</f>
        <v>15</v>
      </c>
      <c r="J22117">
        <f>MINUTE(pizza_sales[[#This Row],[order_time]])</f>
        <v>40</v>
      </c>
      <c r="K22117">
        <f>SECOND(pizza_sales[[#This Row],[order_time]])</f>
        <v>15</v>
      </c>
      <c r="L22117">
        <v>12</v>
      </c>
      <c r="M22117">
        <v>12</v>
      </c>
      <c r="N22117" t="s">
        <v>16914</v>
      </c>
      <c r="O22117" t="s">
        <v>14</v>
      </c>
      <c r="P22117" t="s">
        <v>97</v>
      </c>
      <c r="Q22117" t="s">
        <v>98</v>
      </c>
    </row>
    <row r="22118" spans="1:17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110</v>
      </c>
      <c r="E22118">
        <v>1</v>
      </c>
      <c r="F22118" t="s">
        <v>8873</v>
      </c>
      <c r="G22118" t="str">
        <f>TEXT(pizza_sales[[#This Row],[order_date]],"dddd")</f>
        <v>Friday</v>
      </c>
      <c r="H22118" t="s">
        <v>8895</v>
      </c>
      <c r="I22118" s="7">
        <f>HOUR(pizza_sales[[#This Row],[order_time]])</f>
        <v>15</v>
      </c>
      <c r="J22118">
        <f>MINUTE(pizza_sales[[#This Row],[order_time]])</f>
        <v>40</v>
      </c>
      <c r="K22118">
        <f>SECOND(pizza_sales[[#This Row],[order_time]])</f>
        <v>15</v>
      </c>
      <c r="L22118">
        <v>16.25</v>
      </c>
      <c r="M22118">
        <v>16.25</v>
      </c>
      <c r="N22118" t="s">
        <v>16911</v>
      </c>
      <c r="O22118" t="s">
        <v>26</v>
      </c>
      <c r="P22118" t="s">
        <v>111</v>
      </c>
      <c r="Q22118" t="s">
        <v>112</v>
      </c>
    </row>
    <row r="22119" spans="1:17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90</v>
      </c>
      <c r="E22119">
        <v>1</v>
      </c>
      <c r="F22119" t="s">
        <v>8873</v>
      </c>
      <c r="G22119" t="str">
        <f>TEXT(pizza_sales[[#This Row],[order_date]],"dddd")</f>
        <v>Friday</v>
      </c>
      <c r="H22119" t="s">
        <v>8895</v>
      </c>
      <c r="I22119" s="7">
        <f>HOUR(pizza_sales[[#This Row],[order_time]])</f>
        <v>15</v>
      </c>
      <c r="J22119">
        <f>MINUTE(pizza_sales[[#This Row],[order_time]])</f>
        <v>40</v>
      </c>
      <c r="K22119">
        <f>SECOND(pizza_sales[[#This Row],[order_time]])</f>
        <v>15</v>
      </c>
      <c r="L22119">
        <v>20.75</v>
      </c>
      <c r="M22119">
        <v>20.75</v>
      </c>
      <c r="N22119" t="s">
        <v>16910</v>
      </c>
      <c r="O22119" t="s">
        <v>33</v>
      </c>
      <c r="P22119" t="s">
        <v>91</v>
      </c>
      <c r="Q22119" t="s">
        <v>92</v>
      </c>
    </row>
    <row r="22120" spans="1:17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76</v>
      </c>
      <c r="E22120">
        <v>1</v>
      </c>
      <c r="F22120" t="s">
        <v>8873</v>
      </c>
      <c r="G22120" t="str">
        <f>TEXT(pizza_sales[[#This Row],[order_date]],"dddd")</f>
        <v>Friday</v>
      </c>
      <c r="H22120" t="s">
        <v>8895</v>
      </c>
      <c r="I22120" s="7">
        <f>HOUR(pizza_sales[[#This Row],[order_time]])</f>
        <v>15</v>
      </c>
      <c r="J22120">
        <f>MINUTE(pizza_sales[[#This Row],[order_time]])</f>
        <v>40</v>
      </c>
      <c r="K22120">
        <f>SECOND(pizza_sales[[#This Row],[order_time]])</f>
        <v>15</v>
      </c>
      <c r="L22120">
        <v>12.5</v>
      </c>
      <c r="M22120">
        <v>12.5</v>
      </c>
      <c r="N22120" t="s">
        <v>16914</v>
      </c>
      <c r="O22120" t="s">
        <v>22</v>
      </c>
      <c r="P22120" t="s">
        <v>69</v>
      </c>
      <c r="Q22120" t="s">
        <v>70</v>
      </c>
    </row>
    <row r="22121" spans="1:17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5</v>
      </c>
      <c r="E22121">
        <v>1</v>
      </c>
      <c r="F22121" t="s">
        <v>8873</v>
      </c>
      <c r="G22121" t="str">
        <f>TEXT(pizza_sales[[#This Row],[order_date]],"dddd")</f>
        <v>Friday</v>
      </c>
      <c r="H22121" t="s">
        <v>8896</v>
      </c>
      <c r="I22121" s="7">
        <f>HOUR(pizza_sales[[#This Row],[order_time]])</f>
        <v>15</v>
      </c>
      <c r="J22121">
        <f>MINUTE(pizza_sales[[#This Row],[order_time]])</f>
        <v>52</v>
      </c>
      <c r="K22121">
        <f>SECOND(pizza_sales[[#This Row],[order_time]])</f>
        <v>38</v>
      </c>
      <c r="L22121">
        <v>20.75</v>
      </c>
      <c r="M22121">
        <v>20.75</v>
      </c>
      <c r="N22121" t="s">
        <v>16910</v>
      </c>
      <c r="O22121" t="s">
        <v>26</v>
      </c>
      <c r="P22121" t="s">
        <v>27</v>
      </c>
      <c r="Q22121" t="s">
        <v>28</v>
      </c>
    </row>
    <row r="22122" spans="1:17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40</v>
      </c>
      <c r="E22122">
        <v>1</v>
      </c>
      <c r="F22122" t="s">
        <v>8873</v>
      </c>
      <c r="G22122" t="str">
        <f>TEXT(pizza_sales[[#This Row],[order_date]],"dddd")</f>
        <v>Friday</v>
      </c>
      <c r="H22122" t="s">
        <v>8896</v>
      </c>
      <c r="I22122" s="7">
        <f>HOUR(pizza_sales[[#This Row],[order_time]])</f>
        <v>15</v>
      </c>
      <c r="J22122">
        <f>MINUTE(pizza_sales[[#This Row],[order_time]])</f>
        <v>52</v>
      </c>
      <c r="K22122">
        <f>SECOND(pizza_sales[[#This Row],[order_time]])</f>
        <v>38</v>
      </c>
      <c r="L22122">
        <v>12.5</v>
      </c>
      <c r="M22122">
        <v>12.5</v>
      </c>
      <c r="N22122" t="s">
        <v>16911</v>
      </c>
      <c r="O22122" t="s">
        <v>14</v>
      </c>
      <c r="P22122" t="s">
        <v>86</v>
      </c>
      <c r="Q22122" t="s">
        <v>87</v>
      </c>
    </row>
    <row r="22123" spans="1:17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8</v>
      </c>
      <c r="E22123">
        <v>1</v>
      </c>
      <c r="F22123" t="s">
        <v>8873</v>
      </c>
      <c r="G22123" t="str">
        <f>TEXT(pizza_sales[[#This Row],[order_date]],"dddd")</f>
        <v>Friday</v>
      </c>
      <c r="H22123" t="s">
        <v>8897</v>
      </c>
      <c r="I22123" s="7">
        <f>HOUR(pizza_sales[[#This Row],[order_time]])</f>
        <v>15</v>
      </c>
      <c r="J22123">
        <f>MINUTE(pizza_sales[[#This Row],[order_time]])</f>
        <v>54</v>
      </c>
      <c r="K22123">
        <f>SECOND(pizza_sales[[#This Row],[order_time]])</f>
        <v>59</v>
      </c>
      <c r="L22123">
        <v>20.75</v>
      </c>
      <c r="M22123">
        <v>20.75</v>
      </c>
      <c r="N22123" t="s">
        <v>16910</v>
      </c>
      <c r="O22123" t="s">
        <v>22</v>
      </c>
      <c r="P22123" t="s">
        <v>69</v>
      </c>
      <c r="Q22123" t="s">
        <v>70</v>
      </c>
    </row>
    <row r="22124" spans="1:17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246</v>
      </c>
      <c r="E22124">
        <v>1</v>
      </c>
      <c r="F22124" t="s">
        <v>8873</v>
      </c>
      <c r="G22124" t="str">
        <f>TEXT(pizza_sales[[#This Row],[order_date]],"dddd")</f>
        <v>Friday</v>
      </c>
      <c r="H22124" t="s">
        <v>8897</v>
      </c>
      <c r="I22124" s="7">
        <f>HOUR(pizza_sales[[#This Row],[order_time]])</f>
        <v>15</v>
      </c>
      <c r="J22124">
        <f>MINUTE(pizza_sales[[#This Row],[order_time]])</f>
        <v>54</v>
      </c>
      <c r="K22124">
        <f>SECOND(pizza_sales[[#This Row],[order_time]])</f>
        <v>59</v>
      </c>
      <c r="L22124">
        <v>12</v>
      </c>
      <c r="M22124">
        <v>12</v>
      </c>
      <c r="N22124" t="s">
        <v>16914</v>
      </c>
      <c r="O22124" t="s">
        <v>22</v>
      </c>
      <c r="P22124" t="s">
        <v>124</v>
      </c>
      <c r="Q22124" t="s">
        <v>125</v>
      </c>
    </row>
    <row r="22125" spans="1:17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220</v>
      </c>
      <c r="E22125">
        <v>1</v>
      </c>
      <c r="F22125" t="s">
        <v>8873</v>
      </c>
      <c r="G22125" t="str">
        <f>TEXT(pizza_sales[[#This Row],[order_date]],"dddd")</f>
        <v>Friday</v>
      </c>
      <c r="H22125" t="s">
        <v>8897</v>
      </c>
      <c r="I22125" s="7">
        <f>HOUR(pizza_sales[[#This Row],[order_time]])</f>
        <v>15</v>
      </c>
      <c r="J22125">
        <f>MINUTE(pizza_sales[[#This Row],[order_time]])</f>
        <v>54</v>
      </c>
      <c r="K22125">
        <f>SECOND(pizza_sales[[#This Row],[order_time]])</f>
        <v>59</v>
      </c>
      <c r="L22125">
        <v>12.75</v>
      </c>
      <c r="M22125">
        <v>12.75</v>
      </c>
      <c r="N22125" t="s">
        <v>16914</v>
      </c>
      <c r="O22125" t="s">
        <v>33</v>
      </c>
      <c r="P22125" t="s">
        <v>34</v>
      </c>
      <c r="Q22125" t="s">
        <v>35</v>
      </c>
    </row>
    <row r="22126" spans="1:17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81</v>
      </c>
      <c r="E22126">
        <v>1</v>
      </c>
      <c r="F22126" t="s">
        <v>8873</v>
      </c>
      <c r="G22126" t="str">
        <f>TEXT(pizza_sales[[#This Row],[order_date]],"dddd")</f>
        <v>Friday</v>
      </c>
      <c r="H22126" t="s">
        <v>4613</v>
      </c>
      <c r="I22126" s="7">
        <f>HOUR(pizza_sales[[#This Row],[order_time]])</f>
        <v>16</v>
      </c>
      <c r="J22126">
        <f>MINUTE(pizza_sales[[#This Row],[order_time]])</f>
        <v>16</v>
      </c>
      <c r="K22126">
        <f>SECOND(pizza_sales[[#This Row],[order_time]])</f>
        <v>31</v>
      </c>
      <c r="L22126">
        <v>20.5</v>
      </c>
      <c r="M22126">
        <v>20.5</v>
      </c>
      <c r="N22126" t="s">
        <v>16910</v>
      </c>
      <c r="O22126" t="s">
        <v>14</v>
      </c>
      <c r="P22126" t="s">
        <v>19</v>
      </c>
      <c r="Q22126" t="s">
        <v>20</v>
      </c>
    </row>
    <row r="22127" spans="1:17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63</v>
      </c>
      <c r="E22127">
        <v>1</v>
      </c>
      <c r="F22127" t="s">
        <v>8873</v>
      </c>
      <c r="G22127" t="str">
        <f>TEXT(pizza_sales[[#This Row],[order_date]],"dddd")</f>
        <v>Friday</v>
      </c>
      <c r="H22127" t="s">
        <v>8898</v>
      </c>
      <c r="I22127" s="7">
        <f>HOUR(pizza_sales[[#This Row],[order_time]])</f>
        <v>16</v>
      </c>
      <c r="J22127">
        <f>MINUTE(pizza_sales[[#This Row],[order_time]])</f>
        <v>24</v>
      </c>
      <c r="K22127">
        <f>SECOND(pizza_sales[[#This Row],[order_time]])</f>
        <v>25</v>
      </c>
      <c r="L22127">
        <v>12.5</v>
      </c>
      <c r="M22127">
        <v>12.5</v>
      </c>
      <c r="N22127" t="s">
        <v>16914</v>
      </c>
      <c r="O22127" t="s">
        <v>26</v>
      </c>
      <c r="P22127" t="s">
        <v>27</v>
      </c>
      <c r="Q22127" t="s">
        <v>28</v>
      </c>
    </row>
    <row r="22128" spans="1:17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61</v>
      </c>
      <c r="E22128">
        <v>1</v>
      </c>
      <c r="F22128" t="s">
        <v>8873</v>
      </c>
      <c r="G22128" t="str">
        <f>TEXT(pizza_sales[[#This Row],[order_date]],"dddd")</f>
        <v>Friday</v>
      </c>
      <c r="H22128" t="s">
        <v>8899</v>
      </c>
      <c r="I22128" s="7">
        <f>HOUR(pizza_sales[[#This Row],[order_time]])</f>
        <v>16</v>
      </c>
      <c r="J22128">
        <f>MINUTE(pizza_sales[[#This Row],[order_time]])</f>
        <v>28</v>
      </c>
      <c r="K22128">
        <f>SECOND(pizza_sales[[#This Row],[order_time]])</f>
        <v>57</v>
      </c>
      <c r="L22128">
        <v>17.5</v>
      </c>
      <c r="M22128">
        <v>17.5</v>
      </c>
      <c r="N22128" t="s">
        <v>16910</v>
      </c>
      <c r="O22128" t="s">
        <v>14</v>
      </c>
      <c r="P22128" t="s">
        <v>162</v>
      </c>
      <c r="Q22128" t="s">
        <v>163</v>
      </c>
    </row>
    <row r="22129" spans="1:17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94</v>
      </c>
      <c r="E22129">
        <v>1</v>
      </c>
      <c r="F22129" t="s">
        <v>8873</v>
      </c>
      <c r="G22129" t="str">
        <f>TEXT(pizza_sales[[#This Row],[order_date]],"dddd")</f>
        <v>Friday</v>
      </c>
      <c r="H22129" t="s">
        <v>8899</v>
      </c>
      <c r="I22129" s="7">
        <f>HOUR(pizza_sales[[#This Row],[order_time]])</f>
        <v>16</v>
      </c>
      <c r="J22129">
        <f>MINUTE(pizza_sales[[#This Row],[order_time]])</f>
        <v>28</v>
      </c>
      <c r="K22129">
        <f>SECOND(pizza_sales[[#This Row],[order_time]])</f>
        <v>57</v>
      </c>
      <c r="L22129">
        <v>16.5</v>
      </c>
      <c r="M22129">
        <v>16.5</v>
      </c>
      <c r="N22129" t="s">
        <v>16911</v>
      </c>
      <c r="O22129" t="s">
        <v>26</v>
      </c>
      <c r="P22129" t="s">
        <v>39</v>
      </c>
      <c r="Q22129" t="s">
        <v>40</v>
      </c>
    </row>
    <row r="22130" spans="1:17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344</v>
      </c>
      <c r="E22130">
        <v>1</v>
      </c>
      <c r="F22130" t="s">
        <v>8873</v>
      </c>
      <c r="G22130" t="str">
        <f>TEXT(pizza_sales[[#This Row],[order_date]],"dddd")</f>
        <v>Friday</v>
      </c>
      <c r="H22130" t="s">
        <v>8900</v>
      </c>
      <c r="I22130" s="7">
        <f>HOUR(pizza_sales[[#This Row],[order_time]])</f>
        <v>16</v>
      </c>
      <c r="J22130">
        <f>MINUTE(pizza_sales[[#This Row],[order_time]])</f>
        <v>55</v>
      </c>
      <c r="K22130">
        <f>SECOND(pizza_sales[[#This Row],[order_time]])</f>
        <v>31</v>
      </c>
      <c r="L22130">
        <v>23.65</v>
      </c>
      <c r="M22130">
        <v>23.65</v>
      </c>
      <c r="N22130" t="s">
        <v>16914</v>
      </c>
      <c r="O22130" t="s">
        <v>26</v>
      </c>
      <c r="P22130" t="s">
        <v>346</v>
      </c>
      <c r="Q22130" t="s">
        <v>347</v>
      </c>
    </row>
    <row r="22131" spans="1:17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5</v>
      </c>
      <c r="E22131">
        <v>1</v>
      </c>
      <c r="F22131" t="s">
        <v>8873</v>
      </c>
      <c r="G22131" t="str">
        <f>TEXT(pizza_sales[[#This Row],[order_date]],"dddd")</f>
        <v>Friday</v>
      </c>
      <c r="H22131" t="s">
        <v>8900</v>
      </c>
      <c r="I22131" s="7">
        <f>HOUR(pizza_sales[[#This Row],[order_time]])</f>
        <v>16</v>
      </c>
      <c r="J22131">
        <f>MINUTE(pizza_sales[[#This Row],[order_time]])</f>
        <v>55</v>
      </c>
      <c r="K22131">
        <f>SECOND(pizza_sales[[#This Row],[order_time]])</f>
        <v>31</v>
      </c>
      <c r="L22131">
        <v>12</v>
      </c>
      <c r="M22131">
        <v>12</v>
      </c>
      <c r="N22131" t="s">
        <v>16914</v>
      </c>
      <c r="O22131" t="s">
        <v>14</v>
      </c>
      <c r="P22131" t="s">
        <v>19</v>
      </c>
      <c r="Q22131" t="s">
        <v>20</v>
      </c>
    </row>
    <row r="22132" spans="1:17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3</v>
      </c>
      <c r="E22132">
        <v>1</v>
      </c>
      <c r="F22132" t="s">
        <v>8873</v>
      </c>
      <c r="G22132" t="str">
        <f>TEXT(pizza_sales[[#This Row],[order_date]],"dddd")</f>
        <v>Friday</v>
      </c>
      <c r="H22132" t="s">
        <v>4816</v>
      </c>
      <c r="I22132" s="7">
        <f>HOUR(pizza_sales[[#This Row],[order_time]])</f>
        <v>17</v>
      </c>
      <c r="J22132">
        <f>MINUTE(pizza_sales[[#This Row],[order_time]])</f>
        <v>8</v>
      </c>
      <c r="K22132">
        <f>SECOND(pizza_sales[[#This Row],[order_time]])</f>
        <v>22</v>
      </c>
      <c r="L22132">
        <v>12.75</v>
      </c>
      <c r="M22132">
        <v>12.75</v>
      </c>
      <c r="N22132" t="s">
        <v>16914</v>
      </c>
      <c r="O22132" t="s">
        <v>33</v>
      </c>
      <c r="P22132" t="s">
        <v>45</v>
      </c>
      <c r="Q22132" t="s">
        <v>46</v>
      </c>
    </row>
    <row r="22133" spans="1:17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95</v>
      </c>
      <c r="E22133">
        <v>1</v>
      </c>
      <c r="F22133" t="s">
        <v>8873</v>
      </c>
      <c r="G22133" t="str">
        <f>TEXT(pizza_sales[[#This Row],[order_date]],"dddd")</f>
        <v>Friday</v>
      </c>
      <c r="H22133" t="s">
        <v>4816</v>
      </c>
      <c r="I22133" s="7">
        <f>HOUR(pizza_sales[[#This Row],[order_time]])</f>
        <v>17</v>
      </c>
      <c r="J22133">
        <f>MINUTE(pizza_sales[[#This Row],[order_time]])</f>
        <v>8</v>
      </c>
      <c r="K22133">
        <f>SECOND(pizza_sales[[#This Row],[order_time]])</f>
        <v>22</v>
      </c>
      <c r="L22133">
        <v>12</v>
      </c>
      <c r="M22133">
        <v>12</v>
      </c>
      <c r="N22133" t="s">
        <v>16914</v>
      </c>
      <c r="O22133" t="s">
        <v>14</v>
      </c>
      <c r="P22133" t="s">
        <v>97</v>
      </c>
      <c r="Q22133" t="s">
        <v>98</v>
      </c>
    </row>
    <row r="22134" spans="1:17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7</v>
      </c>
      <c r="E22134">
        <v>1</v>
      </c>
      <c r="F22134" t="s">
        <v>8873</v>
      </c>
      <c r="G22134" t="str">
        <f>TEXT(pizza_sales[[#This Row],[order_date]],"dddd")</f>
        <v>Friday</v>
      </c>
      <c r="H22134" t="s">
        <v>4816</v>
      </c>
      <c r="I22134" s="7">
        <f>HOUR(pizza_sales[[#This Row],[order_time]])</f>
        <v>17</v>
      </c>
      <c r="J22134">
        <f>MINUTE(pizza_sales[[#This Row],[order_time]])</f>
        <v>8</v>
      </c>
      <c r="K22134">
        <f>SECOND(pizza_sales[[#This Row],[order_time]])</f>
        <v>22</v>
      </c>
      <c r="L22134">
        <v>12</v>
      </c>
      <c r="M22134">
        <v>12</v>
      </c>
      <c r="N22134" t="s">
        <v>16914</v>
      </c>
      <c r="O22134" t="s">
        <v>22</v>
      </c>
      <c r="P22134" t="s">
        <v>58</v>
      </c>
      <c r="Q22134" t="s">
        <v>59</v>
      </c>
    </row>
    <row r="22135" spans="1:17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71</v>
      </c>
      <c r="E22135">
        <v>1</v>
      </c>
      <c r="F22135" t="s">
        <v>8873</v>
      </c>
      <c r="G22135" t="str">
        <f>TEXT(pizza_sales[[#This Row],[order_date]],"dddd")</f>
        <v>Friday</v>
      </c>
      <c r="H22135" t="s">
        <v>4816</v>
      </c>
      <c r="I22135" s="7">
        <f>HOUR(pizza_sales[[#This Row],[order_time]])</f>
        <v>17</v>
      </c>
      <c r="J22135">
        <f>MINUTE(pizza_sales[[#This Row],[order_time]])</f>
        <v>8</v>
      </c>
      <c r="K22135">
        <f>SECOND(pizza_sales[[#This Row],[order_time]])</f>
        <v>22</v>
      </c>
      <c r="L22135">
        <v>12</v>
      </c>
      <c r="M22135">
        <v>12</v>
      </c>
      <c r="N22135" t="s">
        <v>16914</v>
      </c>
      <c r="O22135" t="s">
        <v>22</v>
      </c>
      <c r="P22135" t="s">
        <v>72</v>
      </c>
      <c r="Q22135" t="s">
        <v>73</v>
      </c>
    </row>
    <row r="22136" spans="1:17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110</v>
      </c>
      <c r="E22136">
        <v>1</v>
      </c>
      <c r="F22136" t="s">
        <v>8873</v>
      </c>
      <c r="G22136" t="str">
        <f>TEXT(pizza_sales[[#This Row],[order_date]],"dddd")</f>
        <v>Friday</v>
      </c>
      <c r="H22136" t="s">
        <v>8901</v>
      </c>
      <c r="I22136" s="7">
        <f>HOUR(pizza_sales[[#This Row],[order_time]])</f>
        <v>17</v>
      </c>
      <c r="J22136">
        <f>MINUTE(pizza_sales[[#This Row],[order_time]])</f>
        <v>12</v>
      </c>
      <c r="K22136">
        <f>SECOND(pizza_sales[[#This Row],[order_time]])</f>
        <v>23</v>
      </c>
      <c r="L22136">
        <v>16.25</v>
      </c>
      <c r="M22136">
        <v>16.25</v>
      </c>
      <c r="N22136" t="s">
        <v>16911</v>
      </c>
      <c r="O22136" t="s">
        <v>26</v>
      </c>
      <c r="P22136" t="s">
        <v>111</v>
      </c>
      <c r="Q22136" t="s">
        <v>112</v>
      </c>
    </row>
    <row r="22137" spans="1:17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66</v>
      </c>
      <c r="E22137">
        <v>1</v>
      </c>
      <c r="F22137" t="s">
        <v>8873</v>
      </c>
      <c r="G22137" t="str">
        <f>TEXT(pizza_sales[[#This Row],[order_date]],"dddd")</f>
        <v>Friday</v>
      </c>
      <c r="H22137" t="s">
        <v>8901</v>
      </c>
      <c r="I22137" s="7">
        <f>HOUR(pizza_sales[[#This Row],[order_time]])</f>
        <v>17</v>
      </c>
      <c r="J22137">
        <f>MINUTE(pizza_sales[[#This Row],[order_time]])</f>
        <v>12</v>
      </c>
      <c r="K22137">
        <f>SECOND(pizza_sales[[#This Row],[order_time]])</f>
        <v>23</v>
      </c>
      <c r="L22137">
        <v>10.5</v>
      </c>
      <c r="M22137">
        <v>10.5</v>
      </c>
      <c r="N22137" t="s">
        <v>16914</v>
      </c>
      <c r="O22137" t="s">
        <v>14</v>
      </c>
      <c r="P22137" t="s">
        <v>15</v>
      </c>
      <c r="Q22137" t="s">
        <v>16</v>
      </c>
    </row>
    <row r="22138" spans="1:17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74</v>
      </c>
      <c r="E22138">
        <v>1</v>
      </c>
      <c r="F22138" t="s">
        <v>8873</v>
      </c>
      <c r="G22138" t="str">
        <f>TEXT(pizza_sales[[#This Row],[order_date]],"dddd")</f>
        <v>Friday</v>
      </c>
      <c r="H22138" t="s">
        <v>8901</v>
      </c>
      <c r="I22138" s="7">
        <f>HOUR(pizza_sales[[#This Row],[order_time]])</f>
        <v>17</v>
      </c>
      <c r="J22138">
        <f>MINUTE(pizza_sales[[#This Row],[order_time]])</f>
        <v>12</v>
      </c>
      <c r="K22138">
        <f>SECOND(pizza_sales[[#This Row],[order_time]])</f>
        <v>23</v>
      </c>
      <c r="L22138">
        <v>20.25</v>
      </c>
      <c r="M22138">
        <v>20.25</v>
      </c>
      <c r="N22138" t="s">
        <v>16910</v>
      </c>
      <c r="O22138" t="s">
        <v>22</v>
      </c>
      <c r="P22138" t="s">
        <v>30</v>
      </c>
      <c r="Q22138" t="s">
        <v>31</v>
      </c>
    </row>
    <row r="22139" spans="1:17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316</v>
      </c>
      <c r="E22139">
        <v>1</v>
      </c>
      <c r="F22139" t="s">
        <v>8873</v>
      </c>
      <c r="G22139" t="str">
        <f>TEXT(pizza_sales[[#This Row],[order_date]],"dddd")</f>
        <v>Friday</v>
      </c>
      <c r="H22139" t="s">
        <v>8901</v>
      </c>
      <c r="I22139" s="7">
        <f>HOUR(pizza_sales[[#This Row],[order_time]])</f>
        <v>17</v>
      </c>
      <c r="J22139">
        <f>MINUTE(pizza_sales[[#This Row],[order_time]])</f>
        <v>12</v>
      </c>
      <c r="K22139">
        <f>SECOND(pizza_sales[[#This Row],[order_time]])</f>
        <v>23</v>
      </c>
      <c r="L22139">
        <v>16</v>
      </c>
      <c r="M22139">
        <v>16</v>
      </c>
      <c r="N22139" t="s">
        <v>16911</v>
      </c>
      <c r="O22139" t="s">
        <v>14</v>
      </c>
      <c r="P22139" t="s">
        <v>107</v>
      </c>
      <c r="Q22139" t="s">
        <v>108</v>
      </c>
    </row>
    <row r="22140" spans="1:17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95</v>
      </c>
      <c r="E22140">
        <v>1</v>
      </c>
      <c r="F22140" t="s">
        <v>8873</v>
      </c>
      <c r="G22140" t="str">
        <f>TEXT(pizza_sales[[#This Row],[order_date]],"dddd")</f>
        <v>Friday</v>
      </c>
      <c r="H22140" t="s">
        <v>8902</v>
      </c>
      <c r="I22140" s="7">
        <f>HOUR(pizza_sales[[#This Row],[order_time]])</f>
        <v>17</v>
      </c>
      <c r="J22140">
        <f>MINUTE(pizza_sales[[#This Row],[order_time]])</f>
        <v>13</v>
      </c>
      <c r="K22140">
        <f>SECOND(pizza_sales[[#This Row],[order_time]])</f>
        <v>43</v>
      </c>
      <c r="L22140">
        <v>12</v>
      </c>
      <c r="M22140">
        <v>12</v>
      </c>
      <c r="N22140" t="s">
        <v>16914</v>
      </c>
      <c r="O22140" t="s">
        <v>14</v>
      </c>
      <c r="P22140" t="s">
        <v>97</v>
      </c>
      <c r="Q22140" t="s">
        <v>98</v>
      </c>
    </row>
    <row r="22141" spans="1:17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66</v>
      </c>
      <c r="E22141">
        <v>1</v>
      </c>
      <c r="F22141" t="s">
        <v>8873</v>
      </c>
      <c r="G22141" t="str">
        <f>TEXT(pizza_sales[[#This Row],[order_date]],"dddd")</f>
        <v>Friday</v>
      </c>
      <c r="H22141" t="s">
        <v>8902</v>
      </c>
      <c r="I22141" s="7">
        <f>HOUR(pizza_sales[[#This Row],[order_time]])</f>
        <v>17</v>
      </c>
      <c r="J22141">
        <f>MINUTE(pizza_sales[[#This Row],[order_time]])</f>
        <v>13</v>
      </c>
      <c r="K22141">
        <f>SECOND(pizza_sales[[#This Row],[order_time]])</f>
        <v>43</v>
      </c>
      <c r="L22141">
        <v>10.5</v>
      </c>
      <c r="M22141">
        <v>10.5</v>
      </c>
      <c r="N22141" t="s">
        <v>16914</v>
      </c>
      <c r="O22141" t="s">
        <v>14</v>
      </c>
      <c r="P22141" t="s">
        <v>15</v>
      </c>
      <c r="Q22141" t="s">
        <v>16</v>
      </c>
    </row>
    <row r="22142" spans="1:17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106</v>
      </c>
      <c r="E22142">
        <v>1</v>
      </c>
      <c r="F22142" t="s">
        <v>8873</v>
      </c>
      <c r="G22142" t="str">
        <f>TEXT(pizza_sales[[#This Row],[order_date]],"dddd")</f>
        <v>Friday</v>
      </c>
      <c r="H22142" t="s">
        <v>8902</v>
      </c>
      <c r="I22142" s="7">
        <f>HOUR(pizza_sales[[#This Row],[order_time]])</f>
        <v>17</v>
      </c>
      <c r="J22142">
        <f>MINUTE(pizza_sales[[#This Row],[order_time]])</f>
        <v>13</v>
      </c>
      <c r="K22142">
        <f>SECOND(pizza_sales[[#This Row],[order_time]])</f>
        <v>43</v>
      </c>
      <c r="L22142">
        <v>12</v>
      </c>
      <c r="M22142">
        <v>12</v>
      </c>
      <c r="N22142" t="s">
        <v>16914</v>
      </c>
      <c r="O22142" t="s">
        <v>14</v>
      </c>
      <c r="P22142" t="s">
        <v>107</v>
      </c>
      <c r="Q22142" t="s">
        <v>108</v>
      </c>
    </row>
    <row r="22143" spans="1:17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93</v>
      </c>
      <c r="E22143">
        <v>1</v>
      </c>
      <c r="F22143" t="s">
        <v>8873</v>
      </c>
      <c r="G22143" t="str">
        <f>TEXT(pizza_sales[[#This Row],[order_date]],"dddd")</f>
        <v>Friday</v>
      </c>
      <c r="H22143" t="s">
        <v>8902</v>
      </c>
      <c r="I22143" s="7">
        <f>HOUR(pizza_sales[[#This Row],[order_time]])</f>
        <v>17</v>
      </c>
      <c r="J22143">
        <f>MINUTE(pizza_sales[[#This Row],[order_time]])</f>
        <v>13</v>
      </c>
      <c r="K22143">
        <f>SECOND(pizza_sales[[#This Row],[order_time]])</f>
        <v>43</v>
      </c>
      <c r="L22143">
        <v>16.5</v>
      </c>
      <c r="M22143">
        <v>16.5</v>
      </c>
      <c r="N22143" t="s">
        <v>16911</v>
      </c>
      <c r="O22143" t="s">
        <v>26</v>
      </c>
      <c r="P22143" t="s">
        <v>52</v>
      </c>
      <c r="Q22143" t="s">
        <v>53</v>
      </c>
    </row>
    <row r="22144" spans="1:17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2</v>
      </c>
      <c r="E22144">
        <v>1</v>
      </c>
      <c r="F22144" t="s">
        <v>8873</v>
      </c>
      <c r="G22144" t="str">
        <f>TEXT(pizza_sales[[#This Row],[order_date]],"dddd")</f>
        <v>Friday</v>
      </c>
      <c r="H22144" t="s">
        <v>8903</v>
      </c>
      <c r="I22144" s="7">
        <f>HOUR(pizza_sales[[#This Row],[order_time]])</f>
        <v>17</v>
      </c>
      <c r="J22144">
        <f>MINUTE(pizza_sales[[#This Row],[order_time]])</f>
        <v>25</v>
      </c>
      <c r="K22144">
        <f>SECOND(pizza_sales[[#This Row],[order_time]])</f>
        <v>15</v>
      </c>
      <c r="L22144">
        <v>20.75</v>
      </c>
      <c r="M22144">
        <v>20.75</v>
      </c>
      <c r="N22144" t="s">
        <v>16910</v>
      </c>
      <c r="O22144" t="s">
        <v>33</v>
      </c>
      <c r="P22144" t="s">
        <v>34</v>
      </c>
      <c r="Q22144" t="s">
        <v>35</v>
      </c>
    </row>
    <row r="22145" spans="1:17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38</v>
      </c>
      <c r="E22145">
        <v>1</v>
      </c>
      <c r="F22145" t="s">
        <v>8873</v>
      </c>
      <c r="G22145" t="str">
        <f>TEXT(pizza_sales[[#This Row],[order_date]],"dddd")</f>
        <v>Friday</v>
      </c>
      <c r="H22145" t="s">
        <v>8904</v>
      </c>
      <c r="I22145" s="7">
        <f>HOUR(pizza_sales[[#This Row],[order_time]])</f>
        <v>17</v>
      </c>
      <c r="J22145">
        <f>MINUTE(pizza_sales[[#This Row],[order_time]])</f>
        <v>39</v>
      </c>
      <c r="K22145">
        <f>SECOND(pizza_sales[[#This Row],[order_time]])</f>
        <v>20</v>
      </c>
      <c r="L22145">
        <v>16.75</v>
      </c>
      <c r="M22145">
        <v>16.75</v>
      </c>
      <c r="N22145" t="s">
        <v>16911</v>
      </c>
      <c r="O22145" t="s">
        <v>33</v>
      </c>
      <c r="P22145" t="s">
        <v>45</v>
      </c>
      <c r="Q22145" t="s">
        <v>46</v>
      </c>
    </row>
    <row r="22146" spans="1:17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89</v>
      </c>
      <c r="E22146">
        <v>1</v>
      </c>
      <c r="F22146" t="s">
        <v>8873</v>
      </c>
      <c r="G22146" t="str">
        <f>TEXT(pizza_sales[[#This Row],[order_date]],"dddd")</f>
        <v>Friday</v>
      </c>
      <c r="H22146" t="s">
        <v>8904</v>
      </c>
      <c r="I22146" s="7">
        <f>HOUR(pizza_sales[[#This Row],[order_time]])</f>
        <v>17</v>
      </c>
      <c r="J22146">
        <f>MINUTE(pizza_sales[[#This Row],[order_time]])</f>
        <v>39</v>
      </c>
      <c r="K22146">
        <f>SECOND(pizza_sales[[#This Row],[order_time]])</f>
        <v>20</v>
      </c>
      <c r="L22146">
        <v>16.5</v>
      </c>
      <c r="M22146">
        <v>16.5</v>
      </c>
      <c r="N22146" t="s">
        <v>16910</v>
      </c>
      <c r="O22146" t="s">
        <v>14</v>
      </c>
      <c r="P22146" t="s">
        <v>15</v>
      </c>
      <c r="Q22146" t="s">
        <v>16</v>
      </c>
    </row>
    <row r="22147" spans="1:17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316</v>
      </c>
      <c r="E22147">
        <v>1</v>
      </c>
      <c r="F22147" t="s">
        <v>8873</v>
      </c>
      <c r="G22147" t="str">
        <f>TEXT(pizza_sales[[#This Row],[order_date]],"dddd")</f>
        <v>Friday</v>
      </c>
      <c r="H22147" t="s">
        <v>8904</v>
      </c>
      <c r="I22147" s="7">
        <f>HOUR(pizza_sales[[#This Row],[order_time]])</f>
        <v>17</v>
      </c>
      <c r="J22147">
        <f>MINUTE(pizza_sales[[#This Row],[order_time]])</f>
        <v>39</v>
      </c>
      <c r="K22147">
        <f>SECOND(pizza_sales[[#This Row],[order_time]])</f>
        <v>20</v>
      </c>
      <c r="L22147">
        <v>16</v>
      </c>
      <c r="M22147">
        <v>16</v>
      </c>
      <c r="N22147" t="s">
        <v>16911</v>
      </c>
      <c r="O22147" t="s">
        <v>14</v>
      </c>
      <c r="P22147" t="s">
        <v>107</v>
      </c>
      <c r="Q22147" t="s">
        <v>108</v>
      </c>
    </row>
    <row r="22148" spans="1:17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38</v>
      </c>
      <c r="E22148">
        <v>1</v>
      </c>
      <c r="F22148" t="s">
        <v>8873</v>
      </c>
      <c r="G22148" t="str">
        <f>TEXT(pizza_sales[[#This Row],[order_date]],"dddd")</f>
        <v>Friday</v>
      </c>
      <c r="H22148" t="s">
        <v>8905</v>
      </c>
      <c r="I22148" s="7">
        <f>HOUR(pizza_sales[[#This Row],[order_time]])</f>
        <v>17</v>
      </c>
      <c r="J22148">
        <f>MINUTE(pizza_sales[[#This Row],[order_time]])</f>
        <v>41</v>
      </c>
      <c r="K22148">
        <f>SECOND(pizza_sales[[#This Row],[order_time]])</f>
        <v>15</v>
      </c>
      <c r="L22148">
        <v>16.75</v>
      </c>
      <c r="M22148">
        <v>16.75</v>
      </c>
      <c r="N22148" t="s">
        <v>16911</v>
      </c>
      <c r="O22148" t="s">
        <v>33</v>
      </c>
      <c r="P22148" t="s">
        <v>45</v>
      </c>
      <c r="Q22148" t="s">
        <v>46</v>
      </c>
    </row>
    <row r="22149" spans="1:17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99</v>
      </c>
      <c r="E22149">
        <v>1</v>
      </c>
      <c r="F22149" t="s">
        <v>8873</v>
      </c>
      <c r="G22149" t="str">
        <f>TEXT(pizza_sales[[#This Row],[order_date]],"dddd")</f>
        <v>Friday</v>
      </c>
      <c r="H22149" t="s">
        <v>8905</v>
      </c>
      <c r="I22149" s="7">
        <f>HOUR(pizza_sales[[#This Row],[order_time]])</f>
        <v>17</v>
      </c>
      <c r="J22149">
        <f>MINUTE(pizza_sales[[#This Row],[order_time]])</f>
        <v>41</v>
      </c>
      <c r="K22149">
        <f>SECOND(pizza_sales[[#This Row],[order_time]])</f>
        <v>15</v>
      </c>
      <c r="L22149">
        <v>20.75</v>
      </c>
      <c r="M22149">
        <v>20.75</v>
      </c>
      <c r="N22149" t="s">
        <v>16910</v>
      </c>
      <c r="O22149" t="s">
        <v>26</v>
      </c>
      <c r="P22149" t="s">
        <v>100</v>
      </c>
      <c r="Q22149" t="s">
        <v>101</v>
      </c>
    </row>
    <row r="22150" spans="1:17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95</v>
      </c>
      <c r="E22150">
        <v>1</v>
      </c>
      <c r="F22150" t="s">
        <v>8873</v>
      </c>
      <c r="G22150" t="str">
        <f>TEXT(pizza_sales[[#This Row],[order_date]],"dddd")</f>
        <v>Friday</v>
      </c>
      <c r="H22150" t="s">
        <v>1973</v>
      </c>
      <c r="I22150" s="7">
        <f>HOUR(pizza_sales[[#This Row],[order_time]])</f>
        <v>17</v>
      </c>
      <c r="J22150">
        <f>MINUTE(pizza_sales[[#This Row],[order_time]])</f>
        <v>59</v>
      </c>
      <c r="K22150">
        <f>SECOND(pizza_sales[[#This Row],[order_time]])</f>
        <v>29</v>
      </c>
      <c r="L22150">
        <v>12</v>
      </c>
      <c r="M22150">
        <v>12</v>
      </c>
      <c r="N22150" t="s">
        <v>16914</v>
      </c>
      <c r="O22150" t="s">
        <v>14</v>
      </c>
      <c r="P22150" t="s">
        <v>97</v>
      </c>
      <c r="Q22150" t="s">
        <v>98</v>
      </c>
    </row>
    <row r="22151" spans="1:17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85</v>
      </c>
      <c r="E22151">
        <v>1</v>
      </c>
      <c r="F22151" t="s">
        <v>8873</v>
      </c>
      <c r="G22151" t="str">
        <f>TEXT(pizza_sales[[#This Row],[order_date]],"dddd")</f>
        <v>Friday</v>
      </c>
      <c r="H22151" t="s">
        <v>1973</v>
      </c>
      <c r="I22151" s="7">
        <f>HOUR(pizza_sales[[#This Row],[order_time]])</f>
        <v>17</v>
      </c>
      <c r="J22151">
        <f>MINUTE(pizza_sales[[#This Row],[order_time]])</f>
        <v>59</v>
      </c>
      <c r="K22151">
        <f>SECOND(pizza_sales[[#This Row],[order_time]])</f>
        <v>29</v>
      </c>
      <c r="L22151">
        <v>15.25</v>
      </c>
      <c r="M22151">
        <v>15.25</v>
      </c>
      <c r="N22151" t="s">
        <v>16910</v>
      </c>
      <c r="O22151" t="s">
        <v>14</v>
      </c>
      <c r="P22151" t="s">
        <v>86</v>
      </c>
      <c r="Q22151" t="s">
        <v>87</v>
      </c>
    </row>
    <row r="22152" spans="1:17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40</v>
      </c>
      <c r="E22152">
        <v>2</v>
      </c>
      <c r="F22152" t="s">
        <v>8873</v>
      </c>
      <c r="G22152" t="str">
        <f>TEXT(pizza_sales[[#This Row],[order_date]],"dddd")</f>
        <v>Friday</v>
      </c>
      <c r="H22152" t="s">
        <v>8906</v>
      </c>
      <c r="I22152" s="7">
        <f>HOUR(pizza_sales[[#This Row],[order_time]])</f>
        <v>18</v>
      </c>
      <c r="J22152">
        <f>MINUTE(pizza_sales[[#This Row],[order_time]])</f>
        <v>8</v>
      </c>
      <c r="K22152">
        <f>SECOND(pizza_sales[[#This Row],[order_time]])</f>
        <v>14</v>
      </c>
      <c r="L22152">
        <v>12.5</v>
      </c>
      <c r="M22152">
        <v>25</v>
      </c>
      <c r="N22152" t="s">
        <v>16911</v>
      </c>
      <c r="O22152" t="s">
        <v>14</v>
      </c>
      <c r="P22152" t="s">
        <v>86</v>
      </c>
      <c r="Q22152" t="s">
        <v>87</v>
      </c>
    </row>
    <row r="22153" spans="1:17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99</v>
      </c>
      <c r="E22153">
        <v>1</v>
      </c>
      <c r="F22153" t="s">
        <v>8873</v>
      </c>
      <c r="G22153" t="str">
        <f>TEXT(pizza_sales[[#This Row],[order_date]],"dddd")</f>
        <v>Friday</v>
      </c>
      <c r="H22153" t="s">
        <v>8906</v>
      </c>
      <c r="I22153" s="7">
        <f>HOUR(pizza_sales[[#This Row],[order_time]])</f>
        <v>18</v>
      </c>
      <c r="J22153">
        <f>MINUTE(pizza_sales[[#This Row],[order_time]])</f>
        <v>8</v>
      </c>
      <c r="K22153">
        <f>SECOND(pizza_sales[[#This Row],[order_time]])</f>
        <v>14</v>
      </c>
      <c r="L22153">
        <v>16.75</v>
      </c>
      <c r="M22153">
        <v>16.75</v>
      </c>
      <c r="N22153" t="s">
        <v>16911</v>
      </c>
      <c r="O22153" t="s">
        <v>33</v>
      </c>
      <c r="P22153" t="s">
        <v>77</v>
      </c>
      <c r="Q22153" t="s">
        <v>78</v>
      </c>
    </row>
    <row r="22154" spans="1:17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506</v>
      </c>
      <c r="E22154">
        <v>1</v>
      </c>
      <c r="F22154" t="s">
        <v>8873</v>
      </c>
      <c r="G22154" t="str">
        <f>TEXT(pizza_sales[[#This Row],[order_date]],"dddd")</f>
        <v>Friday</v>
      </c>
      <c r="H22154" t="s">
        <v>8907</v>
      </c>
      <c r="I22154" s="7">
        <f>HOUR(pizza_sales[[#This Row],[order_time]])</f>
        <v>18</v>
      </c>
      <c r="J22154">
        <f>MINUTE(pizza_sales[[#This Row],[order_time]])</f>
        <v>18</v>
      </c>
      <c r="K22154">
        <f>SECOND(pizza_sales[[#This Row],[order_time]])</f>
        <v>37</v>
      </c>
      <c r="L22154">
        <v>20.25</v>
      </c>
      <c r="M22154">
        <v>20.25</v>
      </c>
      <c r="N22154" t="s">
        <v>16910</v>
      </c>
      <c r="O22154" t="s">
        <v>26</v>
      </c>
      <c r="P22154" t="s">
        <v>111</v>
      </c>
      <c r="Q22154" t="s">
        <v>112</v>
      </c>
    </row>
    <row r="22155" spans="1:17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23</v>
      </c>
      <c r="E22155">
        <v>1</v>
      </c>
      <c r="F22155" t="s">
        <v>8873</v>
      </c>
      <c r="G22155" t="str">
        <f>TEXT(pizza_sales[[#This Row],[order_date]],"dddd")</f>
        <v>Friday</v>
      </c>
      <c r="H22155" t="s">
        <v>8907</v>
      </c>
      <c r="I22155" s="7">
        <f>HOUR(pizza_sales[[#This Row],[order_time]])</f>
        <v>18</v>
      </c>
      <c r="J22155">
        <f>MINUTE(pizza_sales[[#This Row],[order_time]])</f>
        <v>18</v>
      </c>
      <c r="K22155">
        <f>SECOND(pizza_sales[[#This Row],[order_time]])</f>
        <v>37</v>
      </c>
      <c r="L22155">
        <v>20.25</v>
      </c>
      <c r="M22155">
        <v>20.25</v>
      </c>
      <c r="N22155" t="s">
        <v>16910</v>
      </c>
      <c r="O22155" t="s">
        <v>22</v>
      </c>
      <c r="P22155" t="s">
        <v>124</v>
      </c>
      <c r="Q22155" t="s">
        <v>125</v>
      </c>
    </row>
    <row r="22156" spans="1:17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6</v>
      </c>
      <c r="E22156">
        <v>1</v>
      </c>
      <c r="F22156" t="s">
        <v>8873</v>
      </c>
      <c r="G22156" t="str">
        <f>TEXT(pizza_sales[[#This Row],[order_date]],"dddd")</f>
        <v>Friday</v>
      </c>
      <c r="H22156" t="s">
        <v>8908</v>
      </c>
      <c r="I22156" s="7">
        <f>HOUR(pizza_sales[[#This Row],[order_time]])</f>
        <v>18</v>
      </c>
      <c r="J22156">
        <f>MINUTE(pizza_sales[[#This Row],[order_time]])</f>
        <v>35</v>
      </c>
      <c r="K22156">
        <f>SECOND(pizza_sales[[#This Row],[order_time]])</f>
        <v>50</v>
      </c>
      <c r="L22156">
        <v>16.5</v>
      </c>
      <c r="M22156">
        <v>16.5</v>
      </c>
      <c r="N22156" t="s">
        <v>16911</v>
      </c>
      <c r="O22156" t="s">
        <v>26</v>
      </c>
      <c r="P22156" t="s">
        <v>27</v>
      </c>
      <c r="Q22156" t="s">
        <v>28</v>
      </c>
    </row>
    <row r="22157" spans="1:17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89</v>
      </c>
      <c r="E22157">
        <v>1</v>
      </c>
      <c r="F22157" t="s">
        <v>8873</v>
      </c>
      <c r="G22157" t="str">
        <f>TEXT(pizza_sales[[#This Row],[order_date]],"dddd")</f>
        <v>Friday</v>
      </c>
      <c r="H22157" t="s">
        <v>7351</v>
      </c>
      <c r="I22157" s="7">
        <f>HOUR(pizza_sales[[#This Row],[order_time]])</f>
        <v>18</v>
      </c>
      <c r="J22157">
        <f>MINUTE(pizza_sales[[#This Row],[order_time]])</f>
        <v>43</v>
      </c>
      <c r="K22157">
        <f>SECOND(pizza_sales[[#This Row],[order_time]])</f>
        <v>49</v>
      </c>
      <c r="L22157">
        <v>16.5</v>
      </c>
      <c r="M22157">
        <v>16.5</v>
      </c>
      <c r="N22157" t="s">
        <v>16910</v>
      </c>
      <c r="O22157" t="s">
        <v>14</v>
      </c>
      <c r="P22157" t="s">
        <v>15</v>
      </c>
      <c r="Q22157" t="s">
        <v>16</v>
      </c>
    </row>
    <row r="22158" spans="1:17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91</v>
      </c>
      <c r="E22158">
        <v>1</v>
      </c>
      <c r="F22158" t="s">
        <v>8873</v>
      </c>
      <c r="G22158" t="str">
        <f>TEXT(pizza_sales[[#This Row],[order_date]],"dddd")</f>
        <v>Friday</v>
      </c>
      <c r="H22158" t="s">
        <v>7351</v>
      </c>
      <c r="I22158" s="7">
        <f>HOUR(pizza_sales[[#This Row],[order_time]])</f>
        <v>18</v>
      </c>
      <c r="J22158">
        <f>MINUTE(pizza_sales[[#This Row],[order_time]])</f>
        <v>43</v>
      </c>
      <c r="K22158">
        <f>SECOND(pizza_sales[[#This Row],[order_time]])</f>
        <v>49</v>
      </c>
      <c r="L22158">
        <v>11</v>
      </c>
      <c r="M22158">
        <v>11</v>
      </c>
      <c r="N22158" t="s">
        <v>16914</v>
      </c>
      <c r="O22158" t="s">
        <v>14</v>
      </c>
      <c r="P22158" t="s">
        <v>162</v>
      </c>
      <c r="Q22158" t="s">
        <v>163</v>
      </c>
    </row>
    <row r="22159" spans="1:17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1</v>
      </c>
      <c r="E22159">
        <v>1</v>
      </c>
      <c r="F22159" t="s">
        <v>8873</v>
      </c>
      <c r="G22159" t="str">
        <f>TEXT(pizza_sales[[#This Row],[order_date]],"dddd")</f>
        <v>Friday</v>
      </c>
      <c r="H22159" t="s">
        <v>8909</v>
      </c>
      <c r="I22159" s="7">
        <f>HOUR(pizza_sales[[#This Row],[order_time]])</f>
        <v>18</v>
      </c>
      <c r="J22159">
        <f>MINUTE(pizza_sales[[#This Row],[order_time]])</f>
        <v>53</v>
      </c>
      <c r="K22159">
        <f>SECOND(pizza_sales[[#This Row],[order_time]])</f>
        <v>8</v>
      </c>
      <c r="L22159">
        <v>18.5</v>
      </c>
      <c r="M22159">
        <v>18.5</v>
      </c>
      <c r="N22159" t="s">
        <v>16910</v>
      </c>
      <c r="O22159" t="s">
        <v>22</v>
      </c>
      <c r="P22159" t="s">
        <v>23</v>
      </c>
      <c r="Q22159" t="s">
        <v>24</v>
      </c>
    </row>
    <row r="22160" spans="1:17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56</v>
      </c>
      <c r="E22160">
        <v>1</v>
      </c>
      <c r="F22160" t="s">
        <v>8873</v>
      </c>
      <c r="G22160" t="str">
        <f>TEXT(pizza_sales[[#This Row],[order_date]],"dddd")</f>
        <v>Friday</v>
      </c>
      <c r="H22160" t="s">
        <v>8909</v>
      </c>
      <c r="I22160" s="7">
        <f>HOUR(pizza_sales[[#This Row],[order_time]])</f>
        <v>18</v>
      </c>
      <c r="J22160">
        <f>MINUTE(pizza_sales[[#This Row],[order_time]])</f>
        <v>53</v>
      </c>
      <c r="K22160">
        <f>SECOND(pizza_sales[[#This Row],[order_time]])</f>
        <v>8</v>
      </c>
      <c r="L22160">
        <v>20.25</v>
      </c>
      <c r="M22160">
        <v>20.25</v>
      </c>
      <c r="N22160" t="s">
        <v>16910</v>
      </c>
      <c r="O22160" t="s">
        <v>22</v>
      </c>
      <c r="P22160" t="s">
        <v>58</v>
      </c>
      <c r="Q22160" t="s">
        <v>59</v>
      </c>
    </row>
    <row r="22161" spans="1:17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t="s">
        <v>8873</v>
      </c>
      <c r="G22161" t="str">
        <f>TEXT(pizza_sales[[#This Row],[order_date]],"dddd")</f>
        <v>Friday</v>
      </c>
      <c r="H22161" t="s">
        <v>8909</v>
      </c>
      <c r="I22161" s="7">
        <f>HOUR(pizza_sales[[#This Row],[order_time]])</f>
        <v>18</v>
      </c>
      <c r="J22161">
        <f>MINUTE(pizza_sales[[#This Row],[order_time]])</f>
        <v>53</v>
      </c>
      <c r="K22161">
        <f>SECOND(pizza_sales[[#This Row],[order_time]])</f>
        <v>8</v>
      </c>
      <c r="L22161">
        <v>13.25</v>
      </c>
      <c r="M22161">
        <v>13.25</v>
      </c>
      <c r="N22161" t="s">
        <v>16911</v>
      </c>
      <c r="O22161" t="s">
        <v>14</v>
      </c>
      <c r="P22161" t="s">
        <v>15</v>
      </c>
      <c r="Q22161" t="s">
        <v>16</v>
      </c>
    </row>
    <row r="22162" spans="1:17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9</v>
      </c>
      <c r="E22162">
        <v>1</v>
      </c>
      <c r="F22162" t="s">
        <v>8873</v>
      </c>
      <c r="G22162" t="str">
        <f>TEXT(pizza_sales[[#This Row],[order_date]],"dddd")</f>
        <v>Friday</v>
      </c>
      <c r="H22162" t="s">
        <v>8909</v>
      </c>
      <c r="I22162" s="7">
        <f>HOUR(pizza_sales[[#This Row],[order_time]])</f>
        <v>18</v>
      </c>
      <c r="J22162">
        <f>MINUTE(pizza_sales[[#This Row],[order_time]])</f>
        <v>53</v>
      </c>
      <c r="K22162">
        <f>SECOND(pizza_sales[[#This Row],[order_time]])</f>
        <v>8</v>
      </c>
      <c r="L22162">
        <v>16</v>
      </c>
      <c r="M22162">
        <v>16</v>
      </c>
      <c r="N22162" t="s">
        <v>16911</v>
      </c>
      <c r="O22162" t="s">
        <v>22</v>
      </c>
      <c r="P22162" t="s">
        <v>30</v>
      </c>
      <c r="Q22162" t="s">
        <v>31</v>
      </c>
    </row>
    <row r="22163" spans="1:17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316</v>
      </c>
      <c r="E22163">
        <v>1</v>
      </c>
      <c r="F22163" t="s">
        <v>8873</v>
      </c>
      <c r="G22163" t="str">
        <f>TEXT(pizza_sales[[#This Row],[order_date]],"dddd")</f>
        <v>Friday</v>
      </c>
      <c r="H22163" t="s">
        <v>8910</v>
      </c>
      <c r="I22163" s="7">
        <f>HOUR(pizza_sales[[#This Row],[order_time]])</f>
        <v>19</v>
      </c>
      <c r="J22163">
        <f>MINUTE(pizza_sales[[#This Row],[order_time]])</f>
        <v>7</v>
      </c>
      <c r="K22163">
        <f>SECOND(pizza_sales[[#This Row],[order_time]])</f>
        <v>21</v>
      </c>
      <c r="L22163">
        <v>16</v>
      </c>
      <c r="M22163">
        <v>16</v>
      </c>
      <c r="N22163" t="s">
        <v>16911</v>
      </c>
      <c r="O22163" t="s">
        <v>14</v>
      </c>
      <c r="P22163" t="s">
        <v>107</v>
      </c>
      <c r="Q22163" t="s">
        <v>108</v>
      </c>
    </row>
    <row r="22164" spans="1:17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86</v>
      </c>
      <c r="E22164">
        <v>1</v>
      </c>
      <c r="F22164" t="s">
        <v>8873</v>
      </c>
      <c r="G22164" t="str">
        <f>TEXT(pizza_sales[[#This Row],[order_date]],"dddd")</f>
        <v>Friday</v>
      </c>
      <c r="H22164" t="s">
        <v>8910</v>
      </c>
      <c r="I22164" s="7">
        <f>HOUR(pizza_sales[[#This Row],[order_time]])</f>
        <v>19</v>
      </c>
      <c r="J22164">
        <f>MINUTE(pizza_sales[[#This Row],[order_time]])</f>
        <v>7</v>
      </c>
      <c r="K22164">
        <f>SECOND(pizza_sales[[#This Row],[order_time]])</f>
        <v>21</v>
      </c>
      <c r="L22164">
        <v>25.5</v>
      </c>
      <c r="M22164">
        <v>25.5</v>
      </c>
      <c r="N22164" t="s">
        <v>16912</v>
      </c>
      <c r="O22164" t="s">
        <v>14</v>
      </c>
      <c r="P22164" t="s">
        <v>48</v>
      </c>
      <c r="Q22164" t="s">
        <v>49</v>
      </c>
    </row>
    <row r="22165" spans="1:17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210</v>
      </c>
      <c r="E22165">
        <v>1</v>
      </c>
      <c r="F22165" t="s">
        <v>8873</v>
      </c>
      <c r="G22165" t="str">
        <f>TEXT(pizza_sales[[#This Row],[order_date]],"dddd")</f>
        <v>Friday</v>
      </c>
      <c r="H22165" t="s">
        <v>4825</v>
      </c>
      <c r="I22165" s="7">
        <f>HOUR(pizza_sales[[#This Row],[order_time]])</f>
        <v>19</v>
      </c>
      <c r="J22165">
        <f>MINUTE(pizza_sales[[#This Row],[order_time]])</f>
        <v>20</v>
      </c>
      <c r="K22165">
        <f>SECOND(pizza_sales[[#This Row],[order_time]])</f>
        <v>18</v>
      </c>
      <c r="L22165">
        <v>12.25</v>
      </c>
      <c r="M22165">
        <v>12.25</v>
      </c>
      <c r="N22165" t="s">
        <v>16914</v>
      </c>
      <c r="O22165" t="s">
        <v>26</v>
      </c>
      <c r="P22165" t="s">
        <v>130</v>
      </c>
      <c r="Q22165" t="s">
        <v>131</v>
      </c>
    </row>
    <row r="22166" spans="1:17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319</v>
      </c>
      <c r="E22166">
        <v>1</v>
      </c>
      <c r="F22166" t="s">
        <v>8873</v>
      </c>
      <c r="G22166" t="str">
        <f>TEXT(pizza_sales[[#This Row],[order_date]],"dddd")</f>
        <v>Friday</v>
      </c>
      <c r="H22166" t="s">
        <v>4825</v>
      </c>
      <c r="I22166" s="7">
        <f>HOUR(pizza_sales[[#This Row],[order_time]])</f>
        <v>19</v>
      </c>
      <c r="J22166">
        <f>MINUTE(pizza_sales[[#This Row],[order_time]])</f>
        <v>20</v>
      </c>
      <c r="K22166">
        <f>SECOND(pizza_sales[[#This Row],[order_time]])</f>
        <v>18</v>
      </c>
      <c r="L22166">
        <v>16.5</v>
      </c>
      <c r="M22166">
        <v>16.5</v>
      </c>
      <c r="N22166" t="s">
        <v>16911</v>
      </c>
      <c r="O22166" t="s">
        <v>22</v>
      </c>
      <c r="P22166" t="s">
        <v>69</v>
      </c>
      <c r="Q22166" t="s">
        <v>70</v>
      </c>
    </row>
    <row r="22167" spans="1:17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29</v>
      </c>
      <c r="E22167">
        <v>1</v>
      </c>
      <c r="F22167" t="s">
        <v>8873</v>
      </c>
      <c r="G22167" t="str">
        <f>TEXT(pizza_sales[[#This Row],[order_date]],"dddd")</f>
        <v>Friday</v>
      </c>
      <c r="H22167" t="s">
        <v>8911</v>
      </c>
      <c r="I22167" s="7">
        <f>HOUR(pizza_sales[[#This Row],[order_time]])</f>
        <v>19</v>
      </c>
      <c r="J22167">
        <f>MINUTE(pizza_sales[[#This Row],[order_time]])</f>
        <v>20</v>
      </c>
      <c r="K22167">
        <f>SECOND(pizza_sales[[#This Row],[order_time]])</f>
        <v>22</v>
      </c>
      <c r="L22167">
        <v>20.25</v>
      </c>
      <c r="M22167">
        <v>20.25</v>
      </c>
      <c r="N22167" t="s">
        <v>16910</v>
      </c>
      <c r="O22167" t="s">
        <v>26</v>
      </c>
      <c r="P22167" t="s">
        <v>130</v>
      </c>
      <c r="Q22167" t="s">
        <v>131</v>
      </c>
    </row>
    <row r="22168" spans="1:17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1</v>
      </c>
      <c r="E22168">
        <v>1</v>
      </c>
      <c r="F22168" t="s">
        <v>8873</v>
      </c>
      <c r="G22168" t="str">
        <f>TEXT(pizza_sales[[#This Row],[order_date]],"dddd")</f>
        <v>Friday</v>
      </c>
      <c r="H22168" t="s">
        <v>8912</v>
      </c>
      <c r="I22168" s="7">
        <f>HOUR(pizza_sales[[#This Row],[order_time]])</f>
        <v>19</v>
      </c>
      <c r="J22168">
        <f>MINUTE(pizza_sales[[#This Row],[order_time]])</f>
        <v>58</v>
      </c>
      <c r="K22168">
        <f>SECOND(pizza_sales[[#This Row],[order_time]])</f>
        <v>13</v>
      </c>
      <c r="L22168">
        <v>18.5</v>
      </c>
      <c r="M22168">
        <v>18.5</v>
      </c>
      <c r="N22168" t="s">
        <v>16910</v>
      </c>
      <c r="O22168" t="s">
        <v>22</v>
      </c>
      <c r="P22168" t="s">
        <v>23</v>
      </c>
      <c r="Q22168" t="s">
        <v>24</v>
      </c>
    </row>
    <row r="22169" spans="1:17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75</v>
      </c>
      <c r="E22169">
        <v>1</v>
      </c>
      <c r="F22169" t="s">
        <v>8873</v>
      </c>
      <c r="G22169" t="str">
        <f>TEXT(pizza_sales[[#This Row],[order_date]],"dddd")</f>
        <v>Friday</v>
      </c>
      <c r="H22169" t="s">
        <v>8912</v>
      </c>
      <c r="I22169" s="7">
        <f>HOUR(pizza_sales[[#This Row],[order_time]])</f>
        <v>19</v>
      </c>
      <c r="J22169">
        <f>MINUTE(pizza_sales[[#This Row],[order_time]])</f>
        <v>58</v>
      </c>
      <c r="K22169">
        <f>SECOND(pizza_sales[[#This Row],[order_time]])</f>
        <v>13</v>
      </c>
      <c r="L22169">
        <v>20.75</v>
      </c>
      <c r="M22169">
        <v>20.75</v>
      </c>
      <c r="N22169" t="s">
        <v>16910</v>
      </c>
      <c r="O22169" t="s">
        <v>26</v>
      </c>
      <c r="P22169" t="s">
        <v>121</v>
      </c>
      <c r="Q22169" t="s">
        <v>122</v>
      </c>
    </row>
    <row r="22170" spans="1:17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246</v>
      </c>
      <c r="E22170">
        <v>1</v>
      </c>
      <c r="F22170" t="s">
        <v>8873</v>
      </c>
      <c r="G22170" t="str">
        <f>TEXT(pizza_sales[[#This Row],[order_date]],"dddd")</f>
        <v>Friday</v>
      </c>
      <c r="H22170" t="s">
        <v>8912</v>
      </c>
      <c r="I22170" s="7">
        <f>HOUR(pizza_sales[[#This Row],[order_time]])</f>
        <v>19</v>
      </c>
      <c r="J22170">
        <f>MINUTE(pizza_sales[[#This Row],[order_time]])</f>
        <v>58</v>
      </c>
      <c r="K22170">
        <f>SECOND(pizza_sales[[#This Row],[order_time]])</f>
        <v>13</v>
      </c>
      <c r="L22170">
        <v>12</v>
      </c>
      <c r="M22170">
        <v>12</v>
      </c>
      <c r="N22170" t="s">
        <v>16914</v>
      </c>
      <c r="O22170" t="s">
        <v>22</v>
      </c>
      <c r="P22170" t="s">
        <v>124</v>
      </c>
      <c r="Q22170" t="s">
        <v>125</v>
      </c>
    </row>
    <row r="22171" spans="1:17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93</v>
      </c>
      <c r="E22171">
        <v>1</v>
      </c>
      <c r="F22171" t="s">
        <v>8873</v>
      </c>
      <c r="G22171" t="str">
        <f>TEXT(pizza_sales[[#This Row],[order_date]],"dddd")</f>
        <v>Friday</v>
      </c>
      <c r="H22171" t="s">
        <v>8912</v>
      </c>
      <c r="I22171" s="7">
        <f>HOUR(pizza_sales[[#This Row],[order_time]])</f>
        <v>19</v>
      </c>
      <c r="J22171">
        <f>MINUTE(pizza_sales[[#This Row],[order_time]])</f>
        <v>58</v>
      </c>
      <c r="K22171">
        <f>SECOND(pizza_sales[[#This Row],[order_time]])</f>
        <v>13</v>
      </c>
      <c r="L22171">
        <v>16.5</v>
      </c>
      <c r="M22171">
        <v>16.5</v>
      </c>
      <c r="N22171" t="s">
        <v>16911</v>
      </c>
      <c r="O22171" t="s">
        <v>26</v>
      </c>
      <c r="P22171" t="s">
        <v>52</v>
      </c>
      <c r="Q22171" t="s">
        <v>53</v>
      </c>
    </row>
    <row r="22172" spans="1:17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84</v>
      </c>
      <c r="E22172">
        <v>1</v>
      </c>
      <c r="F22172" t="s">
        <v>8873</v>
      </c>
      <c r="G22172" t="str">
        <f>TEXT(pizza_sales[[#This Row],[order_date]],"dddd")</f>
        <v>Friday</v>
      </c>
      <c r="H22172" t="s">
        <v>911</v>
      </c>
      <c r="I22172" s="7">
        <f>HOUR(pizza_sales[[#This Row],[order_time]])</f>
        <v>20</v>
      </c>
      <c r="J22172">
        <f>MINUTE(pizza_sales[[#This Row],[order_time]])</f>
        <v>0</v>
      </c>
      <c r="K22172">
        <f>SECOND(pizza_sales[[#This Row],[order_time]])</f>
        <v>30</v>
      </c>
      <c r="L22172">
        <v>16.75</v>
      </c>
      <c r="M22172">
        <v>16.75</v>
      </c>
      <c r="N22172" t="s">
        <v>16911</v>
      </c>
      <c r="O22172" t="s">
        <v>33</v>
      </c>
      <c r="P22172" t="s">
        <v>82</v>
      </c>
      <c r="Q22172" t="s">
        <v>83</v>
      </c>
    </row>
    <row r="22173" spans="1:17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210</v>
      </c>
      <c r="E22173">
        <v>1</v>
      </c>
      <c r="F22173" t="s">
        <v>8873</v>
      </c>
      <c r="G22173" t="str">
        <f>TEXT(pizza_sales[[#This Row],[order_date]],"dddd")</f>
        <v>Friday</v>
      </c>
      <c r="H22173" t="s">
        <v>911</v>
      </c>
      <c r="I22173" s="7">
        <f>HOUR(pizza_sales[[#This Row],[order_time]])</f>
        <v>20</v>
      </c>
      <c r="J22173">
        <f>MINUTE(pizza_sales[[#This Row],[order_time]])</f>
        <v>0</v>
      </c>
      <c r="K22173">
        <f>SECOND(pizza_sales[[#This Row],[order_time]])</f>
        <v>30</v>
      </c>
      <c r="L22173">
        <v>12.25</v>
      </c>
      <c r="M22173">
        <v>12.25</v>
      </c>
      <c r="N22173" t="s">
        <v>16914</v>
      </c>
      <c r="O22173" t="s">
        <v>26</v>
      </c>
      <c r="P22173" t="s">
        <v>130</v>
      </c>
      <c r="Q22173" t="s">
        <v>131</v>
      </c>
    </row>
    <row r="22174" spans="1:17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5</v>
      </c>
      <c r="E22174">
        <v>1</v>
      </c>
      <c r="F22174" t="s">
        <v>8873</v>
      </c>
      <c r="G22174" t="str">
        <f>TEXT(pizza_sales[[#This Row],[order_date]],"dddd")</f>
        <v>Friday</v>
      </c>
      <c r="H22174" t="s">
        <v>4202</v>
      </c>
      <c r="I22174" s="7">
        <f>HOUR(pizza_sales[[#This Row],[order_time]])</f>
        <v>20</v>
      </c>
      <c r="J22174">
        <f>MINUTE(pizza_sales[[#This Row],[order_time]])</f>
        <v>1</v>
      </c>
      <c r="K22174">
        <f>SECOND(pizza_sales[[#This Row],[order_time]])</f>
        <v>57</v>
      </c>
      <c r="L22174">
        <v>20.75</v>
      </c>
      <c r="M22174">
        <v>20.75</v>
      </c>
      <c r="N22174" t="s">
        <v>16910</v>
      </c>
      <c r="O22174" t="s">
        <v>26</v>
      </c>
      <c r="P22174" t="s">
        <v>27</v>
      </c>
      <c r="Q22174" t="s">
        <v>28</v>
      </c>
    </row>
    <row r="22175" spans="1:17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76</v>
      </c>
      <c r="E22175">
        <v>1</v>
      </c>
      <c r="F22175" t="s">
        <v>8873</v>
      </c>
      <c r="G22175" t="str">
        <f>TEXT(pizza_sales[[#This Row],[order_date]],"dddd")</f>
        <v>Friday</v>
      </c>
      <c r="H22175" t="s">
        <v>4582</v>
      </c>
      <c r="I22175" s="7">
        <f>HOUR(pizza_sales[[#This Row],[order_time]])</f>
        <v>20</v>
      </c>
      <c r="J22175">
        <f>MINUTE(pizza_sales[[#This Row],[order_time]])</f>
        <v>5</v>
      </c>
      <c r="K22175">
        <f>SECOND(pizza_sales[[#This Row],[order_time]])</f>
        <v>46</v>
      </c>
      <c r="L22175">
        <v>20.75</v>
      </c>
      <c r="M22175">
        <v>20.75</v>
      </c>
      <c r="N22175" t="s">
        <v>16910</v>
      </c>
      <c r="O22175" t="s">
        <v>33</v>
      </c>
      <c r="P22175" t="s">
        <v>77</v>
      </c>
      <c r="Q22175" t="s">
        <v>78</v>
      </c>
    </row>
    <row r="22176" spans="1:17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65</v>
      </c>
      <c r="E22176">
        <v>1</v>
      </c>
      <c r="F22176" t="s">
        <v>8873</v>
      </c>
      <c r="G22176" t="str">
        <f>TEXT(pizza_sales[[#This Row],[order_date]],"dddd")</f>
        <v>Friday</v>
      </c>
      <c r="H22176" t="s">
        <v>4582</v>
      </c>
      <c r="I22176" s="7">
        <f>HOUR(pizza_sales[[#This Row],[order_time]])</f>
        <v>20</v>
      </c>
      <c r="J22176">
        <f>MINUTE(pizza_sales[[#This Row],[order_time]])</f>
        <v>5</v>
      </c>
      <c r="K22176">
        <f>SECOND(pizza_sales[[#This Row],[order_time]])</f>
        <v>46</v>
      </c>
      <c r="L22176">
        <v>20.75</v>
      </c>
      <c r="M22176">
        <v>20.75</v>
      </c>
      <c r="N22176" t="s">
        <v>16910</v>
      </c>
      <c r="O22176" t="s">
        <v>26</v>
      </c>
      <c r="P22176" t="s">
        <v>66</v>
      </c>
      <c r="Q22176" t="s">
        <v>67</v>
      </c>
    </row>
    <row r="22177" spans="1:17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102</v>
      </c>
      <c r="E22177">
        <v>1</v>
      </c>
      <c r="F22177" t="s">
        <v>8873</v>
      </c>
      <c r="G22177" t="str">
        <f>TEXT(pizza_sales[[#This Row],[order_date]],"dddd")</f>
        <v>Friday</v>
      </c>
      <c r="H22177" t="s">
        <v>8913</v>
      </c>
      <c r="I22177" s="7">
        <f>HOUR(pizza_sales[[#This Row],[order_time]])</f>
        <v>20</v>
      </c>
      <c r="J22177">
        <f>MINUTE(pizza_sales[[#This Row],[order_time]])</f>
        <v>12</v>
      </c>
      <c r="K22177">
        <f>SECOND(pizza_sales[[#This Row],[order_time]])</f>
        <v>19</v>
      </c>
      <c r="L22177">
        <v>17.95</v>
      </c>
      <c r="M22177">
        <v>17.95</v>
      </c>
      <c r="N22177" t="s">
        <v>16910</v>
      </c>
      <c r="O22177" t="s">
        <v>22</v>
      </c>
      <c r="P22177" t="s">
        <v>104</v>
      </c>
      <c r="Q22177" t="s">
        <v>105</v>
      </c>
    </row>
    <row r="22178" spans="1:17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5</v>
      </c>
      <c r="E22178">
        <v>1</v>
      </c>
      <c r="F22178" t="s">
        <v>8873</v>
      </c>
      <c r="G22178" t="str">
        <f>TEXT(pizza_sales[[#This Row],[order_date]],"dddd")</f>
        <v>Friday</v>
      </c>
      <c r="H22178" t="s">
        <v>8913</v>
      </c>
      <c r="I22178" s="7">
        <f>HOUR(pizza_sales[[#This Row],[order_time]])</f>
        <v>20</v>
      </c>
      <c r="J22178">
        <f>MINUTE(pizza_sales[[#This Row],[order_time]])</f>
        <v>12</v>
      </c>
      <c r="K22178">
        <f>SECOND(pizza_sales[[#This Row],[order_time]])</f>
        <v>19</v>
      </c>
      <c r="L22178">
        <v>20.75</v>
      </c>
      <c r="M22178">
        <v>20.75</v>
      </c>
      <c r="N22178" t="s">
        <v>16910</v>
      </c>
      <c r="O22178" t="s">
        <v>26</v>
      </c>
      <c r="P22178" t="s">
        <v>27</v>
      </c>
      <c r="Q22178" t="s">
        <v>28</v>
      </c>
    </row>
    <row r="22179" spans="1:17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206</v>
      </c>
      <c r="E22179">
        <v>1</v>
      </c>
      <c r="F22179" t="s">
        <v>8873</v>
      </c>
      <c r="G22179" t="str">
        <f>TEXT(pizza_sales[[#This Row],[order_date]],"dddd")</f>
        <v>Friday</v>
      </c>
      <c r="H22179" t="s">
        <v>8913</v>
      </c>
      <c r="I22179" s="7">
        <f>HOUR(pizza_sales[[#This Row],[order_time]])</f>
        <v>20</v>
      </c>
      <c r="J22179">
        <f>MINUTE(pizza_sales[[#This Row],[order_time]])</f>
        <v>12</v>
      </c>
      <c r="K22179">
        <f>SECOND(pizza_sales[[#This Row],[order_time]])</f>
        <v>19</v>
      </c>
      <c r="L22179">
        <v>14.5</v>
      </c>
      <c r="M22179">
        <v>14.5</v>
      </c>
      <c r="N22179" t="s">
        <v>16911</v>
      </c>
      <c r="O22179" t="s">
        <v>14</v>
      </c>
      <c r="P22179" t="s">
        <v>162</v>
      </c>
      <c r="Q22179" t="s">
        <v>163</v>
      </c>
    </row>
    <row r="22180" spans="1:17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81</v>
      </c>
      <c r="E22180">
        <v>1</v>
      </c>
      <c r="F22180" t="s">
        <v>8873</v>
      </c>
      <c r="G22180" t="str">
        <f>TEXT(pizza_sales[[#This Row],[order_date]],"dddd")</f>
        <v>Friday</v>
      </c>
      <c r="H22180" t="s">
        <v>8914</v>
      </c>
      <c r="I22180" s="7">
        <f>HOUR(pizza_sales[[#This Row],[order_time]])</f>
        <v>20</v>
      </c>
      <c r="J22180">
        <f>MINUTE(pizza_sales[[#This Row],[order_time]])</f>
        <v>15</v>
      </c>
      <c r="K22180">
        <f>SECOND(pizza_sales[[#This Row],[order_time]])</f>
        <v>45</v>
      </c>
      <c r="L22180">
        <v>20.75</v>
      </c>
      <c r="M22180">
        <v>20.75</v>
      </c>
      <c r="N22180" t="s">
        <v>16910</v>
      </c>
      <c r="O22180" t="s">
        <v>33</v>
      </c>
      <c r="P22180" t="s">
        <v>82</v>
      </c>
      <c r="Q22180" t="s">
        <v>83</v>
      </c>
    </row>
    <row r="22181" spans="1:17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40</v>
      </c>
      <c r="E22181">
        <v>1</v>
      </c>
      <c r="F22181" t="s">
        <v>8873</v>
      </c>
      <c r="G22181" t="str">
        <f>TEXT(pizza_sales[[#This Row],[order_date]],"dddd")</f>
        <v>Friday</v>
      </c>
      <c r="H22181" t="s">
        <v>8914</v>
      </c>
      <c r="I22181" s="7">
        <f>HOUR(pizza_sales[[#This Row],[order_time]])</f>
        <v>20</v>
      </c>
      <c r="J22181">
        <f>MINUTE(pizza_sales[[#This Row],[order_time]])</f>
        <v>15</v>
      </c>
      <c r="K22181">
        <f>SECOND(pizza_sales[[#This Row],[order_time]])</f>
        <v>45</v>
      </c>
      <c r="L22181">
        <v>12.5</v>
      </c>
      <c r="M22181">
        <v>12.5</v>
      </c>
      <c r="N22181" t="s">
        <v>16911</v>
      </c>
      <c r="O22181" t="s">
        <v>14</v>
      </c>
      <c r="P22181" t="s">
        <v>86</v>
      </c>
      <c r="Q22181" t="s">
        <v>87</v>
      </c>
    </row>
    <row r="22182" spans="1:17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110</v>
      </c>
      <c r="E22182">
        <v>1</v>
      </c>
      <c r="F22182" t="s">
        <v>8873</v>
      </c>
      <c r="G22182" t="str">
        <f>TEXT(pizza_sales[[#This Row],[order_date]],"dddd")</f>
        <v>Friday</v>
      </c>
      <c r="H22182" t="s">
        <v>8915</v>
      </c>
      <c r="I22182" s="7">
        <f>HOUR(pizza_sales[[#This Row],[order_time]])</f>
        <v>20</v>
      </c>
      <c r="J22182">
        <f>MINUTE(pizza_sales[[#This Row],[order_time]])</f>
        <v>19</v>
      </c>
      <c r="K22182">
        <f>SECOND(pizza_sales[[#This Row],[order_time]])</f>
        <v>7</v>
      </c>
      <c r="L22182">
        <v>16.25</v>
      </c>
      <c r="M22182">
        <v>16.25</v>
      </c>
      <c r="N22182" t="s">
        <v>16911</v>
      </c>
      <c r="O22182" t="s">
        <v>26</v>
      </c>
      <c r="P22182" t="s">
        <v>111</v>
      </c>
      <c r="Q22182" t="s">
        <v>112</v>
      </c>
    </row>
    <row r="22183" spans="1:17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359</v>
      </c>
      <c r="E22183">
        <v>1</v>
      </c>
      <c r="F22183" t="s">
        <v>8873</v>
      </c>
      <c r="G22183" t="str">
        <f>TEXT(pizza_sales[[#This Row],[order_date]],"dddd")</f>
        <v>Friday</v>
      </c>
      <c r="H22183" t="s">
        <v>8915</v>
      </c>
      <c r="I22183" s="7">
        <f>HOUR(pizza_sales[[#This Row],[order_time]])</f>
        <v>20</v>
      </c>
      <c r="J22183">
        <f>MINUTE(pizza_sales[[#This Row],[order_time]])</f>
        <v>19</v>
      </c>
      <c r="K22183">
        <f>SECOND(pizza_sales[[#This Row],[order_time]])</f>
        <v>7</v>
      </c>
      <c r="L22183">
        <v>20.75</v>
      </c>
      <c r="M22183">
        <v>20.75</v>
      </c>
      <c r="N22183" t="s">
        <v>16910</v>
      </c>
      <c r="O22183" t="s">
        <v>33</v>
      </c>
      <c r="P22183" t="s">
        <v>149</v>
      </c>
      <c r="Q22183" t="s">
        <v>150</v>
      </c>
    </row>
    <row r="22184" spans="1:17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17</v>
      </c>
      <c r="E22184">
        <v>1</v>
      </c>
      <c r="F22184" t="s">
        <v>8873</v>
      </c>
      <c r="G22184" t="str">
        <f>TEXT(pizza_sales[[#This Row],[order_date]],"dddd")</f>
        <v>Friday</v>
      </c>
      <c r="H22184" t="s">
        <v>8915</v>
      </c>
      <c r="I22184" s="7">
        <f>HOUR(pizza_sales[[#This Row],[order_time]])</f>
        <v>20</v>
      </c>
      <c r="J22184">
        <f>MINUTE(pizza_sales[[#This Row],[order_time]])</f>
        <v>19</v>
      </c>
      <c r="K22184">
        <f>SECOND(pizza_sales[[#This Row],[order_time]])</f>
        <v>7</v>
      </c>
      <c r="L22184">
        <v>16</v>
      </c>
      <c r="M22184">
        <v>16</v>
      </c>
      <c r="N22184" t="s">
        <v>16911</v>
      </c>
      <c r="O22184" t="s">
        <v>22</v>
      </c>
      <c r="P22184" t="s">
        <v>118</v>
      </c>
      <c r="Q22184" t="s">
        <v>119</v>
      </c>
    </row>
    <row r="22185" spans="1:17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210</v>
      </c>
      <c r="E22185">
        <v>1</v>
      </c>
      <c r="F22185" t="s">
        <v>8873</v>
      </c>
      <c r="G22185" t="str">
        <f>TEXT(pizza_sales[[#This Row],[order_date]],"dddd")</f>
        <v>Friday</v>
      </c>
      <c r="H22185" t="s">
        <v>8915</v>
      </c>
      <c r="I22185" s="7">
        <f>HOUR(pizza_sales[[#This Row],[order_time]])</f>
        <v>20</v>
      </c>
      <c r="J22185">
        <f>MINUTE(pizza_sales[[#This Row],[order_time]])</f>
        <v>19</v>
      </c>
      <c r="K22185">
        <f>SECOND(pizza_sales[[#This Row],[order_time]])</f>
        <v>7</v>
      </c>
      <c r="L22185">
        <v>12.25</v>
      </c>
      <c r="M22185">
        <v>12.25</v>
      </c>
      <c r="N22185" t="s">
        <v>16914</v>
      </c>
      <c r="O22185" t="s">
        <v>26</v>
      </c>
      <c r="P22185" t="s">
        <v>130</v>
      </c>
      <c r="Q22185" t="s">
        <v>131</v>
      </c>
    </row>
    <row r="22186" spans="1:17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211</v>
      </c>
      <c r="E22186">
        <v>1</v>
      </c>
      <c r="F22186" t="s">
        <v>8873</v>
      </c>
      <c r="G22186" t="str">
        <f>TEXT(pizza_sales[[#This Row],[order_date]],"dddd")</f>
        <v>Friday</v>
      </c>
      <c r="H22186" t="s">
        <v>8916</v>
      </c>
      <c r="I22186" s="7">
        <f>HOUR(pizza_sales[[#This Row],[order_time]])</f>
        <v>20</v>
      </c>
      <c r="J22186">
        <f>MINUTE(pizza_sales[[#This Row],[order_time]])</f>
        <v>28</v>
      </c>
      <c r="K22186">
        <f>SECOND(pizza_sales[[#This Row],[order_time]])</f>
        <v>28</v>
      </c>
      <c r="L22186">
        <v>12.5</v>
      </c>
      <c r="M22186">
        <v>12.5</v>
      </c>
      <c r="N22186" t="s">
        <v>16914</v>
      </c>
      <c r="O22186" t="s">
        <v>26</v>
      </c>
      <c r="P22186" t="s">
        <v>66</v>
      </c>
      <c r="Q22186" t="s">
        <v>67</v>
      </c>
    </row>
    <row r="22187" spans="1:17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73</v>
      </c>
      <c r="E22187">
        <v>1</v>
      </c>
      <c r="F22187" t="s">
        <v>8873</v>
      </c>
      <c r="G22187" t="str">
        <f>TEXT(pizza_sales[[#This Row],[order_date]],"dddd")</f>
        <v>Friday</v>
      </c>
      <c r="H22187" t="s">
        <v>8917</v>
      </c>
      <c r="I22187" s="7">
        <f>HOUR(pizza_sales[[#This Row],[order_time]])</f>
        <v>20</v>
      </c>
      <c r="J22187">
        <f>MINUTE(pizza_sales[[#This Row],[order_time]])</f>
        <v>30</v>
      </c>
      <c r="K22187">
        <f>SECOND(pizza_sales[[#This Row],[order_time]])</f>
        <v>35</v>
      </c>
      <c r="L22187">
        <v>16.75</v>
      </c>
      <c r="M22187">
        <v>16.75</v>
      </c>
      <c r="N22187" t="s">
        <v>16911</v>
      </c>
      <c r="O22187" t="s">
        <v>33</v>
      </c>
      <c r="P22187" t="s">
        <v>149</v>
      </c>
      <c r="Q22187" t="s">
        <v>150</v>
      </c>
    </row>
    <row r="22188" spans="1:17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244</v>
      </c>
      <c r="E22188">
        <v>1</v>
      </c>
      <c r="F22188" t="s">
        <v>8873</v>
      </c>
      <c r="G22188" t="str">
        <f>TEXT(pizza_sales[[#This Row],[order_date]],"dddd")</f>
        <v>Friday</v>
      </c>
      <c r="H22188" t="s">
        <v>8917</v>
      </c>
      <c r="I22188" s="7">
        <f>HOUR(pizza_sales[[#This Row],[order_time]])</f>
        <v>20</v>
      </c>
      <c r="J22188">
        <f>MINUTE(pizza_sales[[#This Row],[order_time]])</f>
        <v>30</v>
      </c>
      <c r="K22188">
        <f>SECOND(pizza_sales[[#This Row],[order_time]])</f>
        <v>35</v>
      </c>
      <c r="L22188">
        <v>12.75</v>
      </c>
      <c r="M22188">
        <v>12.75</v>
      </c>
      <c r="N22188" t="s">
        <v>16914</v>
      </c>
      <c r="O22188" t="s">
        <v>33</v>
      </c>
      <c r="P22188" t="s">
        <v>91</v>
      </c>
      <c r="Q22188" t="s">
        <v>92</v>
      </c>
    </row>
    <row r="22189" spans="1:17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76</v>
      </c>
      <c r="E22189">
        <v>1</v>
      </c>
      <c r="F22189" t="s">
        <v>8873</v>
      </c>
      <c r="G22189" t="str">
        <f>TEXT(pizza_sales[[#This Row],[order_date]],"dddd")</f>
        <v>Friday</v>
      </c>
      <c r="H22189" t="s">
        <v>8918</v>
      </c>
      <c r="I22189" s="7">
        <f>HOUR(pizza_sales[[#This Row],[order_time]])</f>
        <v>20</v>
      </c>
      <c r="J22189">
        <f>MINUTE(pizza_sales[[#This Row],[order_time]])</f>
        <v>51</v>
      </c>
      <c r="K22189">
        <f>SECOND(pizza_sales[[#This Row],[order_time]])</f>
        <v>1</v>
      </c>
      <c r="L22189">
        <v>20.75</v>
      </c>
      <c r="M22189">
        <v>20.75</v>
      </c>
      <c r="N22189" t="s">
        <v>16910</v>
      </c>
      <c r="O22189" t="s">
        <v>33</v>
      </c>
      <c r="P22189" t="s">
        <v>77</v>
      </c>
      <c r="Q22189" t="s">
        <v>78</v>
      </c>
    </row>
    <row r="22190" spans="1:17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74</v>
      </c>
      <c r="E22190">
        <v>1</v>
      </c>
      <c r="F22190" t="s">
        <v>8873</v>
      </c>
      <c r="G22190" t="str">
        <f>TEXT(pizza_sales[[#This Row],[order_date]],"dddd")</f>
        <v>Friday</v>
      </c>
      <c r="H22190" t="s">
        <v>8919</v>
      </c>
      <c r="I22190" s="7">
        <f>HOUR(pizza_sales[[#This Row],[order_time]])</f>
        <v>21</v>
      </c>
      <c r="J22190">
        <f>MINUTE(pizza_sales[[#This Row],[order_time]])</f>
        <v>32</v>
      </c>
      <c r="K22190">
        <f>SECOND(pizza_sales[[#This Row],[order_time]])</f>
        <v>6</v>
      </c>
      <c r="L22190">
        <v>20.25</v>
      </c>
      <c r="M22190">
        <v>20.25</v>
      </c>
      <c r="N22190" t="s">
        <v>16910</v>
      </c>
      <c r="O22190" t="s">
        <v>22</v>
      </c>
      <c r="P22190" t="s">
        <v>30</v>
      </c>
      <c r="Q22190" t="s">
        <v>31</v>
      </c>
    </row>
    <row r="22191" spans="1:17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74</v>
      </c>
      <c r="E22191">
        <v>1</v>
      </c>
      <c r="F22191" t="s">
        <v>8873</v>
      </c>
      <c r="G22191" t="str">
        <f>TEXT(pizza_sales[[#This Row],[order_date]],"dddd")</f>
        <v>Friday</v>
      </c>
      <c r="H22191" t="s">
        <v>8920</v>
      </c>
      <c r="I22191" s="7">
        <f>HOUR(pizza_sales[[#This Row],[order_time]])</f>
        <v>21</v>
      </c>
      <c r="J22191">
        <f>MINUTE(pizza_sales[[#This Row],[order_time]])</f>
        <v>32</v>
      </c>
      <c r="K22191">
        <f>SECOND(pizza_sales[[#This Row],[order_time]])</f>
        <v>54</v>
      </c>
      <c r="L22191">
        <v>20.25</v>
      </c>
      <c r="M22191">
        <v>20.25</v>
      </c>
      <c r="N22191" t="s">
        <v>16910</v>
      </c>
      <c r="O22191" t="s">
        <v>22</v>
      </c>
      <c r="P22191" t="s">
        <v>30</v>
      </c>
      <c r="Q22191" t="s">
        <v>31</v>
      </c>
    </row>
    <row r="22192" spans="1:17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206</v>
      </c>
      <c r="E22192">
        <v>1</v>
      </c>
      <c r="F22192" t="s">
        <v>8873</v>
      </c>
      <c r="G22192" t="str">
        <f>TEXT(pizza_sales[[#This Row],[order_date]],"dddd")</f>
        <v>Friday</v>
      </c>
      <c r="H22192" t="s">
        <v>8920</v>
      </c>
      <c r="I22192" s="7">
        <f>HOUR(pizza_sales[[#This Row],[order_time]])</f>
        <v>21</v>
      </c>
      <c r="J22192">
        <f>MINUTE(pizza_sales[[#This Row],[order_time]])</f>
        <v>32</v>
      </c>
      <c r="K22192">
        <f>SECOND(pizza_sales[[#This Row],[order_time]])</f>
        <v>54</v>
      </c>
      <c r="L22192">
        <v>14.5</v>
      </c>
      <c r="M22192">
        <v>14.5</v>
      </c>
      <c r="N22192" t="s">
        <v>16911</v>
      </c>
      <c r="O22192" t="s">
        <v>14</v>
      </c>
      <c r="P22192" t="s">
        <v>162</v>
      </c>
      <c r="Q22192" t="s">
        <v>163</v>
      </c>
    </row>
    <row r="22193" spans="1:17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91</v>
      </c>
      <c r="E22193">
        <v>1</v>
      </c>
      <c r="F22193" t="s">
        <v>8873</v>
      </c>
      <c r="G22193" t="str">
        <f>TEXT(pizza_sales[[#This Row],[order_date]],"dddd")</f>
        <v>Friday</v>
      </c>
      <c r="H22193" t="s">
        <v>8920</v>
      </c>
      <c r="I22193" s="7">
        <f>HOUR(pizza_sales[[#This Row],[order_time]])</f>
        <v>21</v>
      </c>
      <c r="J22193">
        <f>MINUTE(pizza_sales[[#This Row],[order_time]])</f>
        <v>32</v>
      </c>
      <c r="K22193">
        <f>SECOND(pizza_sales[[#This Row],[order_time]])</f>
        <v>54</v>
      </c>
      <c r="L22193">
        <v>11</v>
      </c>
      <c r="M22193">
        <v>11</v>
      </c>
      <c r="N22193" t="s">
        <v>16914</v>
      </c>
      <c r="O22193" t="s">
        <v>14</v>
      </c>
      <c r="P22193" t="s">
        <v>162</v>
      </c>
      <c r="Q22193" t="s">
        <v>163</v>
      </c>
    </row>
    <row r="22194" spans="1:17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65</v>
      </c>
      <c r="E22194">
        <v>1</v>
      </c>
      <c r="F22194" t="s">
        <v>8873</v>
      </c>
      <c r="G22194" t="str">
        <f>TEXT(pizza_sales[[#This Row],[order_date]],"dddd")</f>
        <v>Friday</v>
      </c>
      <c r="H22194" t="s">
        <v>8920</v>
      </c>
      <c r="I22194" s="7">
        <f>HOUR(pizza_sales[[#This Row],[order_time]])</f>
        <v>21</v>
      </c>
      <c r="J22194">
        <f>MINUTE(pizza_sales[[#This Row],[order_time]])</f>
        <v>32</v>
      </c>
      <c r="K22194">
        <f>SECOND(pizza_sales[[#This Row],[order_time]])</f>
        <v>54</v>
      </c>
      <c r="L22194">
        <v>20.75</v>
      </c>
      <c r="M22194">
        <v>20.75</v>
      </c>
      <c r="N22194" t="s">
        <v>16910</v>
      </c>
      <c r="O22194" t="s">
        <v>26</v>
      </c>
      <c r="P22194" t="s">
        <v>66</v>
      </c>
      <c r="Q22194" t="s">
        <v>67</v>
      </c>
    </row>
    <row r="22195" spans="1:17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42</v>
      </c>
      <c r="E22195">
        <v>1</v>
      </c>
      <c r="F22195" t="s">
        <v>8873</v>
      </c>
      <c r="G22195" t="str">
        <f>TEXT(pizza_sales[[#This Row],[order_date]],"dddd")</f>
        <v>Friday</v>
      </c>
      <c r="H22195" t="s">
        <v>8921</v>
      </c>
      <c r="I22195" s="7">
        <f>HOUR(pizza_sales[[#This Row],[order_time]])</f>
        <v>22</v>
      </c>
      <c r="J22195">
        <f>MINUTE(pizza_sales[[#This Row],[order_time]])</f>
        <v>26</v>
      </c>
      <c r="K22195">
        <f>SECOND(pizza_sales[[#This Row],[order_time]])</f>
        <v>52</v>
      </c>
      <c r="L22195">
        <v>16.25</v>
      </c>
      <c r="M22195">
        <v>16.25</v>
      </c>
      <c r="N22195" t="s">
        <v>16911</v>
      </c>
      <c r="O22195" t="s">
        <v>26</v>
      </c>
      <c r="P22195" t="s">
        <v>130</v>
      </c>
      <c r="Q22195" t="s">
        <v>131</v>
      </c>
    </row>
    <row r="22196" spans="1:17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9</v>
      </c>
      <c r="E22196">
        <v>1</v>
      </c>
      <c r="F22196" t="s">
        <v>8922</v>
      </c>
      <c r="G22196" t="str">
        <f>TEXT(pizza_sales[[#This Row],[order_date]],"dddd")</f>
        <v>Saturday</v>
      </c>
      <c r="H22196" t="s">
        <v>8923</v>
      </c>
      <c r="I22196" s="7">
        <f>HOUR(pizza_sales[[#This Row],[order_time]])</f>
        <v>12</v>
      </c>
      <c r="J22196">
        <f>MINUTE(pizza_sales[[#This Row],[order_time]])</f>
        <v>23</v>
      </c>
      <c r="K22196">
        <f>SECOND(pizza_sales[[#This Row],[order_time]])</f>
        <v>13</v>
      </c>
      <c r="L22196">
        <v>12.75</v>
      </c>
      <c r="M22196">
        <v>12.75</v>
      </c>
      <c r="N22196" t="s">
        <v>16914</v>
      </c>
      <c r="O22196" t="s">
        <v>33</v>
      </c>
      <c r="P22196" t="s">
        <v>82</v>
      </c>
      <c r="Q22196" t="s">
        <v>83</v>
      </c>
    </row>
    <row r="22197" spans="1:17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7</v>
      </c>
      <c r="E22197">
        <v>1</v>
      </c>
      <c r="F22197" t="s">
        <v>8922</v>
      </c>
      <c r="G22197" t="str">
        <f>TEXT(pizza_sales[[#This Row],[order_date]],"dddd")</f>
        <v>Saturday</v>
      </c>
      <c r="H22197" t="s">
        <v>8923</v>
      </c>
      <c r="I22197" s="7">
        <f>HOUR(pizza_sales[[#This Row],[order_time]])</f>
        <v>12</v>
      </c>
      <c r="J22197">
        <f>MINUTE(pizza_sales[[#This Row],[order_time]])</f>
        <v>23</v>
      </c>
      <c r="K22197">
        <f>SECOND(pizza_sales[[#This Row],[order_time]])</f>
        <v>13</v>
      </c>
      <c r="L22197">
        <v>12</v>
      </c>
      <c r="M22197">
        <v>12</v>
      </c>
      <c r="N22197" t="s">
        <v>16914</v>
      </c>
      <c r="O22197" t="s">
        <v>22</v>
      </c>
      <c r="P22197" t="s">
        <v>58</v>
      </c>
      <c r="Q22197" t="s">
        <v>59</v>
      </c>
    </row>
    <row r="22198" spans="1:17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60</v>
      </c>
      <c r="E22198">
        <v>1</v>
      </c>
      <c r="F22198" t="s">
        <v>8922</v>
      </c>
      <c r="G22198" t="str">
        <f>TEXT(pizza_sales[[#This Row],[order_date]],"dddd")</f>
        <v>Saturday</v>
      </c>
      <c r="H22198" t="s">
        <v>8923</v>
      </c>
      <c r="I22198" s="7">
        <f>HOUR(pizza_sales[[#This Row],[order_time]])</f>
        <v>12</v>
      </c>
      <c r="J22198">
        <f>MINUTE(pizza_sales[[#This Row],[order_time]])</f>
        <v>23</v>
      </c>
      <c r="K22198">
        <f>SECOND(pizza_sales[[#This Row],[order_time]])</f>
        <v>13</v>
      </c>
      <c r="L22198">
        <v>20.5</v>
      </c>
      <c r="M22198">
        <v>20.5</v>
      </c>
      <c r="N22198" t="s">
        <v>16910</v>
      </c>
      <c r="O22198" t="s">
        <v>14</v>
      </c>
      <c r="P22198" t="s">
        <v>61</v>
      </c>
      <c r="Q22198" t="s">
        <v>62</v>
      </c>
    </row>
    <row r="22199" spans="1:17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279</v>
      </c>
      <c r="E22199">
        <v>1</v>
      </c>
      <c r="F22199" t="s">
        <v>8922</v>
      </c>
      <c r="G22199" t="str">
        <f>TEXT(pizza_sales[[#This Row],[order_date]],"dddd")</f>
        <v>Saturday</v>
      </c>
      <c r="H22199" t="s">
        <v>8924</v>
      </c>
      <c r="I22199" s="7">
        <f>HOUR(pizza_sales[[#This Row],[order_time]])</f>
        <v>12</v>
      </c>
      <c r="J22199">
        <f>MINUTE(pizza_sales[[#This Row],[order_time]])</f>
        <v>39</v>
      </c>
      <c r="K22199">
        <f>SECOND(pizza_sales[[#This Row],[order_time]])</f>
        <v>22</v>
      </c>
      <c r="L22199">
        <v>12</v>
      </c>
      <c r="M22199">
        <v>12</v>
      </c>
      <c r="N22199" t="s">
        <v>16914</v>
      </c>
      <c r="O22199" t="s">
        <v>14</v>
      </c>
      <c r="P22199" t="s">
        <v>61</v>
      </c>
      <c r="Q22199" t="s">
        <v>62</v>
      </c>
    </row>
    <row r="22200" spans="1:17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17</v>
      </c>
      <c r="E22200">
        <v>1</v>
      </c>
      <c r="F22200" t="s">
        <v>8922</v>
      </c>
      <c r="G22200" t="str">
        <f>TEXT(pizza_sales[[#This Row],[order_date]],"dddd")</f>
        <v>Saturday</v>
      </c>
      <c r="H22200" t="s">
        <v>8925</v>
      </c>
      <c r="I22200" s="7">
        <f>HOUR(pizza_sales[[#This Row],[order_time]])</f>
        <v>12</v>
      </c>
      <c r="J22200">
        <f>MINUTE(pizza_sales[[#This Row],[order_time]])</f>
        <v>54</v>
      </c>
      <c r="K22200">
        <f>SECOND(pizza_sales[[#This Row],[order_time]])</f>
        <v>38</v>
      </c>
      <c r="L22200">
        <v>16</v>
      </c>
      <c r="M22200">
        <v>16</v>
      </c>
      <c r="N22200" t="s">
        <v>16911</v>
      </c>
      <c r="O22200" t="s">
        <v>22</v>
      </c>
      <c r="P22200" t="s">
        <v>118</v>
      </c>
      <c r="Q22200" t="s">
        <v>119</v>
      </c>
    </row>
    <row r="22201" spans="1:17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38</v>
      </c>
      <c r="E22201">
        <v>1</v>
      </c>
      <c r="F22201" t="s">
        <v>8922</v>
      </c>
      <c r="G22201" t="str">
        <f>TEXT(pizza_sales[[#This Row],[order_date]],"dddd")</f>
        <v>Saturday</v>
      </c>
      <c r="H22201" t="s">
        <v>8926</v>
      </c>
      <c r="I22201" s="7">
        <f>HOUR(pizza_sales[[#This Row],[order_time]])</f>
        <v>13</v>
      </c>
      <c r="J22201">
        <f>MINUTE(pizza_sales[[#This Row],[order_time]])</f>
        <v>2</v>
      </c>
      <c r="K22201">
        <f>SECOND(pizza_sales[[#This Row],[order_time]])</f>
        <v>9</v>
      </c>
      <c r="L22201">
        <v>16.75</v>
      </c>
      <c r="M22201">
        <v>16.75</v>
      </c>
      <c r="N22201" t="s">
        <v>16911</v>
      </c>
      <c r="O22201" t="s">
        <v>33</v>
      </c>
      <c r="P22201" t="s">
        <v>45</v>
      </c>
      <c r="Q22201" t="s">
        <v>46</v>
      </c>
    </row>
    <row r="22202" spans="1:17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359</v>
      </c>
      <c r="E22202">
        <v>1</v>
      </c>
      <c r="F22202" t="s">
        <v>8922</v>
      </c>
      <c r="G22202" t="str">
        <f>TEXT(pizza_sales[[#This Row],[order_date]],"dddd")</f>
        <v>Saturday</v>
      </c>
      <c r="H22202" t="s">
        <v>8926</v>
      </c>
      <c r="I22202" s="7">
        <f>HOUR(pizza_sales[[#This Row],[order_time]])</f>
        <v>13</v>
      </c>
      <c r="J22202">
        <f>MINUTE(pizza_sales[[#This Row],[order_time]])</f>
        <v>2</v>
      </c>
      <c r="K22202">
        <f>SECOND(pizza_sales[[#This Row],[order_time]])</f>
        <v>9</v>
      </c>
      <c r="L22202">
        <v>20.75</v>
      </c>
      <c r="M22202">
        <v>20.75</v>
      </c>
      <c r="N22202" t="s">
        <v>16910</v>
      </c>
      <c r="O22202" t="s">
        <v>33</v>
      </c>
      <c r="P22202" t="s">
        <v>149</v>
      </c>
      <c r="Q22202" t="s">
        <v>150</v>
      </c>
    </row>
    <row r="22203" spans="1:17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81</v>
      </c>
      <c r="E22203">
        <v>1</v>
      </c>
      <c r="F22203" t="s">
        <v>8922</v>
      </c>
      <c r="G22203" t="str">
        <f>TEXT(pizza_sales[[#This Row],[order_date]],"dddd")</f>
        <v>Saturday</v>
      </c>
      <c r="H22203" t="s">
        <v>8926</v>
      </c>
      <c r="I22203" s="7">
        <f>HOUR(pizza_sales[[#This Row],[order_time]])</f>
        <v>13</v>
      </c>
      <c r="J22203">
        <f>MINUTE(pizza_sales[[#This Row],[order_time]])</f>
        <v>2</v>
      </c>
      <c r="K22203">
        <f>SECOND(pizza_sales[[#This Row],[order_time]])</f>
        <v>9</v>
      </c>
      <c r="L22203">
        <v>20.5</v>
      </c>
      <c r="M22203">
        <v>20.5</v>
      </c>
      <c r="N22203" t="s">
        <v>16910</v>
      </c>
      <c r="O22203" t="s">
        <v>14</v>
      </c>
      <c r="P22203" t="s">
        <v>19</v>
      </c>
      <c r="Q22203" t="s">
        <v>20</v>
      </c>
    </row>
    <row r="22204" spans="1:17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7</v>
      </c>
      <c r="E22204">
        <v>1</v>
      </c>
      <c r="F22204" t="s">
        <v>8922</v>
      </c>
      <c r="G22204" t="str">
        <f>TEXT(pizza_sales[[#This Row],[order_date]],"dddd")</f>
        <v>Saturday</v>
      </c>
      <c r="H22204" t="s">
        <v>8926</v>
      </c>
      <c r="I22204" s="7">
        <f>HOUR(pizza_sales[[#This Row],[order_time]])</f>
        <v>13</v>
      </c>
      <c r="J22204">
        <f>MINUTE(pizza_sales[[#This Row],[order_time]])</f>
        <v>2</v>
      </c>
      <c r="K22204">
        <f>SECOND(pizza_sales[[#This Row],[order_time]])</f>
        <v>9</v>
      </c>
      <c r="L22204">
        <v>12</v>
      </c>
      <c r="M22204">
        <v>12</v>
      </c>
      <c r="N22204" t="s">
        <v>16914</v>
      </c>
      <c r="O22204" t="s">
        <v>22</v>
      </c>
      <c r="P22204" t="s">
        <v>58</v>
      </c>
      <c r="Q22204" t="s">
        <v>59</v>
      </c>
    </row>
    <row r="22205" spans="1:17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89</v>
      </c>
      <c r="E22205">
        <v>1</v>
      </c>
      <c r="F22205" t="s">
        <v>8922</v>
      </c>
      <c r="G22205" t="str">
        <f>TEXT(pizza_sales[[#This Row],[order_date]],"dddd")</f>
        <v>Saturday</v>
      </c>
      <c r="H22205" t="s">
        <v>8926</v>
      </c>
      <c r="I22205" s="7">
        <f>HOUR(pizza_sales[[#This Row],[order_time]])</f>
        <v>13</v>
      </c>
      <c r="J22205">
        <f>MINUTE(pizza_sales[[#This Row],[order_time]])</f>
        <v>2</v>
      </c>
      <c r="K22205">
        <f>SECOND(pizza_sales[[#This Row],[order_time]])</f>
        <v>9</v>
      </c>
      <c r="L22205">
        <v>16.5</v>
      </c>
      <c r="M22205">
        <v>16.5</v>
      </c>
      <c r="N22205" t="s">
        <v>16910</v>
      </c>
      <c r="O22205" t="s">
        <v>14</v>
      </c>
      <c r="P22205" t="s">
        <v>15</v>
      </c>
      <c r="Q22205" t="s">
        <v>16</v>
      </c>
    </row>
    <row r="22206" spans="1:17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6</v>
      </c>
      <c r="E22206">
        <v>1</v>
      </c>
      <c r="F22206" t="s">
        <v>8922</v>
      </c>
      <c r="G22206" t="str">
        <f>TEXT(pizza_sales[[#This Row],[order_date]],"dddd")</f>
        <v>Saturday</v>
      </c>
      <c r="H22206" t="s">
        <v>8926</v>
      </c>
      <c r="I22206" s="7">
        <f>HOUR(pizza_sales[[#This Row],[order_time]])</f>
        <v>13</v>
      </c>
      <c r="J22206">
        <f>MINUTE(pizza_sales[[#This Row],[order_time]])</f>
        <v>2</v>
      </c>
      <c r="K22206">
        <f>SECOND(pizza_sales[[#This Row],[order_time]])</f>
        <v>9</v>
      </c>
      <c r="L22206">
        <v>16.5</v>
      </c>
      <c r="M22206">
        <v>16.5</v>
      </c>
      <c r="N22206" t="s">
        <v>16911</v>
      </c>
      <c r="O22206" t="s">
        <v>26</v>
      </c>
      <c r="P22206" t="s">
        <v>27</v>
      </c>
      <c r="Q22206" t="s">
        <v>28</v>
      </c>
    </row>
    <row r="22207" spans="1:17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9</v>
      </c>
      <c r="E22207">
        <v>1</v>
      </c>
      <c r="F22207" t="s">
        <v>8922</v>
      </c>
      <c r="G22207" t="str">
        <f>TEXT(pizza_sales[[#This Row],[order_date]],"dddd")</f>
        <v>Saturday</v>
      </c>
      <c r="H22207" t="s">
        <v>8926</v>
      </c>
      <c r="I22207" s="7">
        <f>HOUR(pizza_sales[[#This Row],[order_time]])</f>
        <v>13</v>
      </c>
      <c r="J22207">
        <f>MINUTE(pizza_sales[[#This Row],[order_time]])</f>
        <v>2</v>
      </c>
      <c r="K22207">
        <f>SECOND(pizza_sales[[#This Row],[order_time]])</f>
        <v>9</v>
      </c>
      <c r="L22207">
        <v>16</v>
      </c>
      <c r="M22207">
        <v>16</v>
      </c>
      <c r="N22207" t="s">
        <v>16911</v>
      </c>
      <c r="O22207" t="s">
        <v>22</v>
      </c>
      <c r="P22207" t="s">
        <v>30</v>
      </c>
      <c r="Q22207" t="s">
        <v>31</v>
      </c>
    </row>
    <row r="22208" spans="1:17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61</v>
      </c>
      <c r="E22208">
        <v>1</v>
      </c>
      <c r="F22208" t="s">
        <v>8922</v>
      </c>
      <c r="G22208" t="str">
        <f>TEXT(pizza_sales[[#This Row],[order_date]],"dddd")</f>
        <v>Saturday</v>
      </c>
      <c r="H22208" t="s">
        <v>8926</v>
      </c>
      <c r="I22208" s="7">
        <f>HOUR(pizza_sales[[#This Row],[order_time]])</f>
        <v>13</v>
      </c>
      <c r="J22208">
        <f>MINUTE(pizza_sales[[#This Row],[order_time]])</f>
        <v>2</v>
      </c>
      <c r="K22208">
        <f>SECOND(pizza_sales[[#This Row],[order_time]])</f>
        <v>9</v>
      </c>
      <c r="L22208">
        <v>17.5</v>
      </c>
      <c r="M22208">
        <v>17.5</v>
      </c>
      <c r="N22208" t="s">
        <v>16910</v>
      </c>
      <c r="O22208" t="s">
        <v>14</v>
      </c>
      <c r="P22208" t="s">
        <v>162</v>
      </c>
      <c r="Q22208" t="s">
        <v>163</v>
      </c>
    </row>
    <row r="22209" spans="1:17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8</v>
      </c>
      <c r="E22209">
        <v>1</v>
      </c>
      <c r="F22209" t="s">
        <v>8922</v>
      </c>
      <c r="G22209" t="str">
        <f>TEXT(pizza_sales[[#This Row],[order_date]],"dddd")</f>
        <v>Saturday</v>
      </c>
      <c r="H22209" t="s">
        <v>8926</v>
      </c>
      <c r="I22209" s="7">
        <f>HOUR(pizza_sales[[#This Row],[order_time]])</f>
        <v>13</v>
      </c>
      <c r="J22209">
        <f>MINUTE(pizza_sales[[#This Row],[order_time]])</f>
        <v>2</v>
      </c>
      <c r="K22209">
        <f>SECOND(pizza_sales[[#This Row],[order_time]])</f>
        <v>9</v>
      </c>
      <c r="L22209">
        <v>20.75</v>
      </c>
      <c r="M22209">
        <v>20.75</v>
      </c>
      <c r="N22209" t="s">
        <v>16910</v>
      </c>
      <c r="O22209" t="s">
        <v>26</v>
      </c>
      <c r="P22209" t="s">
        <v>39</v>
      </c>
      <c r="Q22209" t="s">
        <v>40</v>
      </c>
    </row>
    <row r="22210" spans="1:17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29</v>
      </c>
      <c r="E22210">
        <v>1</v>
      </c>
      <c r="F22210" t="s">
        <v>8922</v>
      </c>
      <c r="G22210" t="str">
        <f>TEXT(pizza_sales[[#This Row],[order_date]],"dddd")</f>
        <v>Saturday</v>
      </c>
      <c r="H22210" t="s">
        <v>8926</v>
      </c>
      <c r="I22210" s="7">
        <f>HOUR(pizza_sales[[#This Row],[order_time]])</f>
        <v>13</v>
      </c>
      <c r="J22210">
        <f>MINUTE(pizza_sales[[#This Row],[order_time]])</f>
        <v>2</v>
      </c>
      <c r="K22210">
        <f>SECOND(pizza_sales[[#This Row],[order_time]])</f>
        <v>9</v>
      </c>
      <c r="L22210">
        <v>20.25</v>
      </c>
      <c r="M22210">
        <v>20.25</v>
      </c>
      <c r="N22210" t="s">
        <v>16910</v>
      </c>
      <c r="O22210" t="s">
        <v>26</v>
      </c>
      <c r="P22210" t="s">
        <v>130</v>
      </c>
      <c r="Q22210" t="s">
        <v>131</v>
      </c>
    </row>
    <row r="22211" spans="1:17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223</v>
      </c>
      <c r="E22211">
        <v>1</v>
      </c>
      <c r="F22211" t="s">
        <v>8922</v>
      </c>
      <c r="G22211" t="str">
        <f>TEXT(pizza_sales[[#This Row],[order_date]],"dddd")</f>
        <v>Saturday</v>
      </c>
      <c r="H22211" t="s">
        <v>8926</v>
      </c>
      <c r="I22211" s="7">
        <f>HOUR(pizza_sales[[#This Row],[order_time]])</f>
        <v>13</v>
      </c>
      <c r="J22211">
        <f>MINUTE(pizza_sales[[#This Row],[order_time]])</f>
        <v>2</v>
      </c>
      <c r="K22211">
        <f>SECOND(pizza_sales[[#This Row],[order_time]])</f>
        <v>9</v>
      </c>
      <c r="L22211">
        <v>20.75</v>
      </c>
      <c r="M22211">
        <v>20.75</v>
      </c>
      <c r="N22211" t="s">
        <v>16910</v>
      </c>
      <c r="O22211" t="s">
        <v>26</v>
      </c>
      <c r="P22211" t="s">
        <v>52</v>
      </c>
      <c r="Q22211" t="s">
        <v>53</v>
      </c>
    </row>
    <row r="22212" spans="1:17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9</v>
      </c>
      <c r="E22212">
        <v>1</v>
      </c>
      <c r="F22212" t="s">
        <v>8922</v>
      </c>
      <c r="G22212" t="str">
        <f>TEXT(pizza_sales[[#This Row],[order_date]],"dddd")</f>
        <v>Saturday</v>
      </c>
      <c r="H22212" t="s">
        <v>1673</v>
      </c>
      <c r="I22212" s="7">
        <f>HOUR(pizza_sales[[#This Row],[order_time]])</f>
        <v>13</v>
      </c>
      <c r="J22212">
        <f>MINUTE(pizza_sales[[#This Row],[order_time]])</f>
        <v>2</v>
      </c>
      <c r="K22212">
        <f>SECOND(pizza_sales[[#This Row],[order_time]])</f>
        <v>45</v>
      </c>
      <c r="L22212">
        <v>12.75</v>
      </c>
      <c r="M22212">
        <v>12.75</v>
      </c>
      <c r="N22212" t="s">
        <v>16914</v>
      </c>
      <c r="O22212" t="s">
        <v>33</v>
      </c>
      <c r="P22212" t="s">
        <v>82</v>
      </c>
      <c r="Q22212" t="s">
        <v>83</v>
      </c>
    </row>
    <row r="22213" spans="1:17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73</v>
      </c>
      <c r="E22213">
        <v>1</v>
      </c>
      <c r="F22213" t="s">
        <v>8922</v>
      </c>
      <c r="G22213" t="str">
        <f>TEXT(pizza_sales[[#This Row],[order_date]],"dddd")</f>
        <v>Saturday</v>
      </c>
      <c r="H22213" t="s">
        <v>1673</v>
      </c>
      <c r="I22213" s="7">
        <f>HOUR(pizza_sales[[#This Row],[order_time]])</f>
        <v>13</v>
      </c>
      <c r="J22213">
        <f>MINUTE(pizza_sales[[#This Row],[order_time]])</f>
        <v>2</v>
      </c>
      <c r="K22213">
        <f>SECOND(pizza_sales[[#This Row],[order_time]])</f>
        <v>45</v>
      </c>
      <c r="L22213">
        <v>16.75</v>
      </c>
      <c r="M22213">
        <v>16.75</v>
      </c>
      <c r="N22213" t="s">
        <v>16911</v>
      </c>
      <c r="O22213" t="s">
        <v>33</v>
      </c>
      <c r="P22213" t="s">
        <v>149</v>
      </c>
      <c r="Q22213" t="s">
        <v>150</v>
      </c>
    </row>
    <row r="22214" spans="1:17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113</v>
      </c>
      <c r="E22214">
        <v>1</v>
      </c>
      <c r="F22214" t="s">
        <v>8922</v>
      </c>
      <c r="G22214" t="str">
        <f>TEXT(pizza_sales[[#This Row],[order_date]],"dddd")</f>
        <v>Saturday</v>
      </c>
      <c r="H22214" t="s">
        <v>1673</v>
      </c>
      <c r="I22214" s="7">
        <f>HOUR(pizza_sales[[#This Row],[order_time]])</f>
        <v>13</v>
      </c>
      <c r="J22214">
        <f>MINUTE(pizza_sales[[#This Row],[order_time]])</f>
        <v>2</v>
      </c>
      <c r="K22214">
        <f>SECOND(pizza_sales[[#This Row],[order_time]])</f>
        <v>45</v>
      </c>
      <c r="L22214">
        <v>14.75</v>
      </c>
      <c r="M22214">
        <v>14.75</v>
      </c>
      <c r="N22214" t="s">
        <v>16911</v>
      </c>
      <c r="O22214" t="s">
        <v>22</v>
      </c>
      <c r="P22214" t="s">
        <v>104</v>
      </c>
      <c r="Q22214" t="s">
        <v>105</v>
      </c>
    </row>
    <row r="22215" spans="1:17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6</v>
      </c>
      <c r="E22215">
        <v>1</v>
      </c>
      <c r="F22215" t="s">
        <v>8922</v>
      </c>
      <c r="G22215" t="str">
        <f>TEXT(pizza_sales[[#This Row],[order_date]],"dddd")</f>
        <v>Saturday</v>
      </c>
      <c r="H22215" t="s">
        <v>1673</v>
      </c>
      <c r="I22215" s="7">
        <f>HOUR(pizza_sales[[#This Row],[order_time]])</f>
        <v>13</v>
      </c>
      <c r="J22215">
        <f>MINUTE(pizza_sales[[#This Row],[order_time]])</f>
        <v>2</v>
      </c>
      <c r="K22215">
        <f>SECOND(pizza_sales[[#This Row],[order_time]])</f>
        <v>45</v>
      </c>
      <c r="L22215">
        <v>16.5</v>
      </c>
      <c r="M22215">
        <v>16.5</v>
      </c>
      <c r="N22215" t="s">
        <v>16911</v>
      </c>
      <c r="O22215" t="s">
        <v>26</v>
      </c>
      <c r="P22215" t="s">
        <v>27</v>
      </c>
      <c r="Q22215" t="s">
        <v>28</v>
      </c>
    </row>
    <row r="22216" spans="1:17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91</v>
      </c>
      <c r="E22216">
        <v>1</v>
      </c>
      <c r="F22216" t="s">
        <v>8922</v>
      </c>
      <c r="G22216" t="str">
        <f>TEXT(pizza_sales[[#This Row],[order_date]],"dddd")</f>
        <v>Saturday</v>
      </c>
      <c r="H22216" t="s">
        <v>8927</v>
      </c>
      <c r="I22216" s="7">
        <f>HOUR(pizza_sales[[#This Row],[order_time]])</f>
        <v>13</v>
      </c>
      <c r="J22216">
        <f>MINUTE(pizza_sales[[#This Row],[order_time]])</f>
        <v>3</v>
      </c>
      <c r="K22216">
        <f>SECOND(pizza_sales[[#This Row],[order_time]])</f>
        <v>20</v>
      </c>
      <c r="L22216">
        <v>11</v>
      </c>
      <c r="M22216">
        <v>11</v>
      </c>
      <c r="N22216" t="s">
        <v>16914</v>
      </c>
      <c r="O22216" t="s">
        <v>14</v>
      </c>
      <c r="P22216" t="s">
        <v>162</v>
      </c>
      <c r="Q22216" t="s">
        <v>163</v>
      </c>
    </row>
    <row r="22217" spans="1:17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279</v>
      </c>
      <c r="E22217">
        <v>1</v>
      </c>
      <c r="F22217" t="s">
        <v>8922</v>
      </c>
      <c r="G22217" t="str">
        <f>TEXT(pizza_sales[[#This Row],[order_date]],"dddd")</f>
        <v>Saturday</v>
      </c>
      <c r="H22217" t="s">
        <v>8928</v>
      </c>
      <c r="I22217" s="7">
        <f>HOUR(pizza_sales[[#This Row],[order_time]])</f>
        <v>13</v>
      </c>
      <c r="J22217">
        <f>MINUTE(pizza_sales[[#This Row],[order_time]])</f>
        <v>15</v>
      </c>
      <c r="K22217">
        <f>SECOND(pizza_sales[[#This Row],[order_time]])</f>
        <v>30</v>
      </c>
      <c r="L22217">
        <v>12</v>
      </c>
      <c r="M22217">
        <v>12</v>
      </c>
      <c r="N22217" t="s">
        <v>16914</v>
      </c>
      <c r="O22217" t="s">
        <v>14</v>
      </c>
      <c r="P22217" t="s">
        <v>61</v>
      </c>
      <c r="Q22217" t="s">
        <v>62</v>
      </c>
    </row>
    <row r="22218" spans="1:17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7</v>
      </c>
      <c r="E22218">
        <v>1</v>
      </c>
      <c r="F22218" t="s">
        <v>8922</v>
      </c>
      <c r="G22218" t="str">
        <f>TEXT(pizza_sales[[#This Row],[order_date]],"dddd")</f>
        <v>Saturday</v>
      </c>
      <c r="H22218" t="s">
        <v>4059</v>
      </c>
      <c r="I22218" s="7">
        <f>HOUR(pizza_sales[[#This Row],[order_time]])</f>
        <v>13</v>
      </c>
      <c r="J22218">
        <f>MINUTE(pizza_sales[[#This Row],[order_time]])</f>
        <v>17</v>
      </c>
      <c r="K22218">
        <f>SECOND(pizza_sales[[#This Row],[order_time]])</f>
        <v>54</v>
      </c>
      <c r="L22218">
        <v>16</v>
      </c>
      <c r="M22218">
        <v>16</v>
      </c>
      <c r="N22218" t="s">
        <v>16911</v>
      </c>
      <c r="O22218" t="s">
        <v>14</v>
      </c>
      <c r="P22218" t="s">
        <v>19</v>
      </c>
      <c r="Q22218" t="s">
        <v>20</v>
      </c>
    </row>
    <row r="22219" spans="1:17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5</v>
      </c>
      <c r="E22219">
        <v>2</v>
      </c>
      <c r="F22219" t="s">
        <v>8922</v>
      </c>
      <c r="G22219" t="str">
        <f>TEXT(pizza_sales[[#This Row],[order_date]],"dddd")</f>
        <v>Saturday</v>
      </c>
      <c r="H22219" t="s">
        <v>4059</v>
      </c>
      <c r="I22219" s="7">
        <f>HOUR(pizza_sales[[#This Row],[order_time]])</f>
        <v>13</v>
      </c>
      <c r="J22219">
        <f>MINUTE(pizza_sales[[#This Row],[order_time]])</f>
        <v>17</v>
      </c>
      <c r="K22219">
        <f>SECOND(pizza_sales[[#This Row],[order_time]])</f>
        <v>54</v>
      </c>
      <c r="L22219">
        <v>12</v>
      </c>
      <c r="M22219">
        <v>24</v>
      </c>
      <c r="N22219" t="s">
        <v>16914</v>
      </c>
      <c r="O22219" t="s">
        <v>14</v>
      </c>
      <c r="P22219" t="s">
        <v>19</v>
      </c>
      <c r="Q22219" t="s">
        <v>20</v>
      </c>
    </row>
    <row r="22220" spans="1:17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1</v>
      </c>
      <c r="E22220">
        <v>1</v>
      </c>
      <c r="F22220" t="s">
        <v>8922</v>
      </c>
      <c r="G22220" t="str">
        <f>TEXT(pizza_sales[[#This Row],[order_date]],"dddd")</f>
        <v>Saturday</v>
      </c>
      <c r="H22220" t="s">
        <v>4059</v>
      </c>
      <c r="I22220" s="7">
        <f>HOUR(pizza_sales[[#This Row],[order_time]])</f>
        <v>13</v>
      </c>
      <c r="J22220">
        <f>MINUTE(pizza_sales[[#This Row],[order_time]])</f>
        <v>17</v>
      </c>
      <c r="K22220">
        <f>SECOND(pizza_sales[[#This Row],[order_time]])</f>
        <v>54</v>
      </c>
      <c r="L22220">
        <v>18.5</v>
      </c>
      <c r="M22220">
        <v>18.5</v>
      </c>
      <c r="N22220" t="s">
        <v>16910</v>
      </c>
      <c r="O22220" t="s">
        <v>22</v>
      </c>
      <c r="P22220" t="s">
        <v>23</v>
      </c>
      <c r="Q22220" t="s">
        <v>24</v>
      </c>
    </row>
    <row r="22221" spans="1:17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113</v>
      </c>
      <c r="E22221">
        <v>1</v>
      </c>
      <c r="F22221" t="s">
        <v>8922</v>
      </c>
      <c r="G22221" t="str">
        <f>TEXT(pizza_sales[[#This Row],[order_date]],"dddd")</f>
        <v>Saturday</v>
      </c>
      <c r="H22221" t="s">
        <v>4059</v>
      </c>
      <c r="I22221" s="7">
        <f>HOUR(pizza_sales[[#This Row],[order_time]])</f>
        <v>13</v>
      </c>
      <c r="J22221">
        <f>MINUTE(pizza_sales[[#This Row],[order_time]])</f>
        <v>17</v>
      </c>
      <c r="K22221">
        <f>SECOND(pizza_sales[[#This Row],[order_time]])</f>
        <v>54</v>
      </c>
      <c r="L22221">
        <v>14.75</v>
      </c>
      <c r="M22221">
        <v>14.75</v>
      </c>
      <c r="N22221" t="s">
        <v>16911</v>
      </c>
      <c r="O22221" t="s">
        <v>22</v>
      </c>
      <c r="P22221" t="s">
        <v>104</v>
      </c>
      <c r="Q22221" t="s">
        <v>105</v>
      </c>
    </row>
    <row r="22222" spans="1:17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74</v>
      </c>
      <c r="E22222">
        <v>1</v>
      </c>
      <c r="F22222" t="s">
        <v>8922</v>
      </c>
      <c r="G22222" t="str">
        <f>TEXT(pizza_sales[[#This Row],[order_date]],"dddd")</f>
        <v>Saturday</v>
      </c>
      <c r="H22222" t="s">
        <v>4059</v>
      </c>
      <c r="I22222" s="7">
        <f>HOUR(pizza_sales[[#This Row],[order_time]])</f>
        <v>13</v>
      </c>
      <c r="J22222">
        <f>MINUTE(pizza_sales[[#This Row],[order_time]])</f>
        <v>17</v>
      </c>
      <c r="K22222">
        <f>SECOND(pizza_sales[[#This Row],[order_time]])</f>
        <v>54</v>
      </c>
      <c r="L22222">
        <v>20.25</v>
      </c>
      <c r="M22222">
        <v>20.25</v>
      </c>
      <c r="N22222" t="s">
        <v>16910</v>
      </c>
      <c r="O22222" t="s">
        <v>22</v>
      </c>
      <c r="P22222" t="s">
        <v>30</v>
      </c>
      <c r="Q22222" t="s">
        <v>31</v>
      </c>
    </row>
    <row r="22223" spans="1:17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9</v>
      </c>
      <c r="E22223">
        <v>1</v>
      </c>
      <c r="F22223" t="s">
        <v>8922</v>
      </c>
      <c r="G22223" t="str">
        <f>TEXT(pizza_sales[[#This Row],[order_date]],"dddd")</f>
        <v>Saturday</v>
      </c>
      <c r="H22223" t="s">
        <v>4059</v>
      </c>
      <c r="I22223" s="7">
        <f>HOUR(pizza_sales[[#This Row],[order_time]])</f>
        <v>13</v>
      </c>
      <c r="J22223">
        <f>MINUTE(pizza_sales[[#This Row],[order_time]])</f>
        <v>17</v>
      </c>
      <c r="K22223">
        <f>SECOND(pizza_sales[[#This Row],[order_time]])</f>
        <v>54</v>
      </c>
      <c r="L22223">
        <v>16</v>
      </c>
      <c r="M22223">
        <v>16</v>
      </c>
      <c r="N22223" t="s">
        <v>16911</v>
      </c>
      <c r="O22223" t="s">
        <v>22</v>
      </c>
      <c r="P22223" t="s">
        <v>30</v>
      </c>
      <c r="Q22223" t="s">
        <v>31</v>
      </c>
    </row>
    <row r="22224" spans="1:17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223</v>
      </c>
      <c r="E22224">
        <v>1</v>
      </c>
      <c r="F22224" t="s">
        <v>8922</v>
      </c>
      <c r="G22224" t="str">
        <f>TEXT(pizza_sales[[#This Row],[order_date]],"dddd")</f>
        <v>Saturday</v>
      </c>
      <c r="H22224" t="s">
        <v>4059</v>
      </c>
      <c r="I22224" s="7">
        <f>HOUR(pizza_sales[[#This Row],[order_time]])</f>
        <v>13</v>
      </c>
      <c r="J22224">
        <f>MINUTE(pizza_sales[[#This Row],[order_time]])</f>
        <v>17</v>
      </c>
      <c r="K22224">
        <f>SECOND(pizza_sales[[#This Row],[order_time]])</f>
        <v>54</v>
      </c>
      <c r="L22224">
        <v>20.75</v>
      </c>
      <c r="M22224">
        <v>20.75</v>
      </c>
      <c r="N22224" t="s">
        <v>16910</v>
      </c>
      <c r="O22224" t="s">
        <v>26</v>
      </c>
      <c r="P22224" t="s">
        <v>52</v>
      </c>
      <c r="Q22224" t="s">
        <v>53</v>
      </c>
    </row>
    <row r="22225" spans="1:17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45</v>
      </c>
      <c r="E22225">
        <v>1</v>
      </c>
      <c r="F22225" t="s">
        <v>8922</v>
      </c>
      <c r="G22225" t="str">
        <f>TEXT(pizza_sales[[#This Row],[order_date]],"dddd")</f>
        <v>Saturday</v>
      </c>
      <c r="H22225" t="s">
        <v>4059</v>
      </c>
      <c r="I22225" s="7">
        <f>HOUR(pizza_sales[[#This Row],[order_time]])</f>
        <v>13</v>
      </c>
      <c r="J22225">
        <f>MINUTE(pizza_sales[[#This Row],[order_time]])</f>
        <v>17</v>
      </c>
      <c r="K22225">
        <f>SECOND(pizza_sales[[#This Row],[order_time]])</f>
        <v>54</v>
      </c>
      <c r="L22225">
        <v>20.25</v>
      </c>
      <c r="M22225">
        <v>20.25</v>
      </c>
      <c r="N22225" t="s">
        <v>16910</v>
      </c>
      <c r="O22225" t="s">
        <v>22</v>
      </c>
      <c r="P22225" t="s">
        <v>72</v>
      </c>
      <c r="Q22225" t="s">
        <v>73</v>
      </c>
    </row>
    <row r="22226" spans="1:17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206</v>
      </c>
      <c r="E22226">
        <v>1</v>
      </c>
      <c r="F22226" t="s">
        <v>8922</v>
      </c>
      <c r="G22226" t="str">
        <f>TEXT(pizza_sales[[#This Row],[order_date]],"dddd")</f>
        <v>Saturday</v>
      </c>
      <c r="H22226" t="s">
        <v>8929</v>
      </c>
      <c r="I22226" s="7">
        <f>HOUR(pizza_sales[[#This Row],[order_time]])</f>
        <v>13</v>
      </c>
      <c r="J22226">
        <f>MINUTE(pizza_sales[[#This Row],[order_time]])</f>
        <v>26</v>
      </c>
      <c r="K22226">
        <f>SECOND(pizza_sales[[#This Row],[order_time]])</f>
        <v>22</v>
      </c>
      <c r="L22226">
        <v>14.5</v>
      </c>
      <c r="M22226">
        <v>14.5</v>
      </c>
      <c r="N22226" t="s">
        <v>16911</v>
      </c>
      <c r="O22226" t="s">
        <v>14</v>
      </c>
      <c r="P22226" t="s">
        <v>162</v>
      </c>
      <c r="Q22226" t="s">
        <v>163</v>
      </c>
    </row>
    <row r="22227" spans="1:17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89</v>
      </c>
      <c r="E22227">
        <v>1</v>
      </c>
      <c r="F22227" t="s">
        <v>8922</v>
      </c>
      <c r="G22227" t="str">
        <f>TEXT(pizza_sales[[#This Row],[order_date]],"dddd")</f>
        <v>Saturday</v>
      </c>
      <c r="H22227" t="s">
        <v>8930</v>
      </c>
      <c r="I22227" s="7">
        <f>HOUR(pizza_sales[[#This Row],[order_time]])</f>
        <v>13</v>
      </c>
      <c r="J22227">
        <f>MINUTE(pizza_sales[[#This Row],[order_time]])</f>
        <v>40</v>
      </c>
      <c r="K22227">
        <f>SECOND(pizza_sales[[#This Row],[order_time]])</f>
        <v>36</v>
      </c>
      <c r="L22227">
        <v>16.5</v>
      </c>
      <c r="M22227">
        <v>16.5</v>
      </c>
      <c r="N22227" t="s">
        <v>16910</v>
      </c>
      <c r="O22227" t="s">
        <v>14</v>
      </c>
      <c r="P22227" t="s">
        <v>15</v>
      </c>
      <c r="Q22227" t="s">
        <v>16</v>
      </c>
    </row>
    <row r="22228" spans="1:17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89</v>
      </c>
      <c r="E22228">
        <v>1</v>
      </c>
      <c r="F22228" t="s">
        <v>8922</v>
      </c>
      <c r="G22228" t="str">
        <f>TEXT(pizza_sales[[#This Row],[order_date]],"dddd")</f>
        <v>Saturday</v>
      </c>
      <c r="H22228" t="s">
        <v>8547</v>
      </c>
      <c r="I22228" s="7">
        <f>HOUR(pizza_sales[[#This Row],[order_time]])</f>
        <v>13</v>
      </c>
      <c r="J22228">
        <f>MINUTE(pizza_sales[[#This Row],[order_time]])</f>
        <v>57</v>
      </c>
      <c r="K22228">
        <f>SECOND(pizza_sales[[#This Row],[order_time]])</f>
        <v>43</v>
      </c>
      <c r="L22228">
        <v>16.5</v>
      </c>
      <c r="M22228">
        <v>16.5</v>
      </c>
      <c r="N22228" t="s">
        <v>16910</v>
      </c>
      <c r="O22228" t="s">
        <v>14</v>
      </c>
      <c r="P22228" t="s">
        <v>15</v>
      </c>
      <c r="Q22228" t="s">
        <v>16</v>
      </c>
    </row>
    <row r="22229" spans="1:17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9</v>
      </c>
      <c r="E22229">
        <v>1</v>
      </c>
      <c r="F22229" t="s">
        <v>8922</v>
      </c>
      <c r="G22229" t="str">
        <f>TEXT(pizza_sales[[#This Row],[order_date]],"dddd")</f>
        <v>Saturday</v>
      </c>
      <c r="H22229" t="s">
        <v>8931</v>
      </c>
      <c r="I22229" s="7">
        <f>HOUR(pizza_sales[[#This Row],[order_time]])</f>
        <v>14</v>
      </c>
      <c r="J22229">
        <f>MINUTE(pizza_sales[[#This Row],[order_time]])</f>
        <v>39</v>
      </c>
      <c r="K22229">
        <f>SECOND(pizza_sales[[#This Row],[order_time]])</f>
        <v>25</v>
      </c>
      <c r="L22229">
        <v>12.75</v>
      </c>
      <c r="M22229">
        <v>12.75</v>
      </c>
      <c r="N22229" t="s">
        <v>16914</v>
      </c>
      <c r="O22229" t="s">
        <v>33</v>
      </c>
      <c r="P22229" t="s">
        <v>82</v>
      </c>
      <c r="Q22229" t="s">
        <v>83</v>
      </c>
    </row>
    <row r="22230" spans="1:17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5</v>
      </c>
      <c r="E22230">
        <v>1</v>
      </c>
      <c r="F22230" t="s">
        <v>8922</v>
      </c>
      <c r="G22230" t="str">
        <f>TEXT(pizza_sales[[#This Row],[order_date]],"dddd")</f>
        <v>Saturday</v>
      </c>
      <c r="H22230" t="s">
        <v>8931</v>
      </c>
      <c r="I22230" s="7">
        <f>HOUR(pizza_sales[[#This Row],[order_time]])</f>
        <v>14</v>
      </c>
      <c r="J22230">
        <f>MINUTE(pizza_sales[[#This Row],[order_time]])</f>
        <v>39</v>
      </c>
      <c r="K22230">
        <f>SECOND(pizza_sales[[#This Row],[order_time]])</f>
        <v>25</v>
      </c>
      <c r="L22230">
        <v>12</v>
      </c>
      <c r="M22230">
        <v>12</v>
      </c>
      <c r="N22230" t="s">
        <v>16914</v>
      </c>
      <c r="O22230" t="s">
        <v>14</v>
      </c>
      <c r="P22230" t="s">
        <v>19</v>
      </c>
      <c r="Q22230" t="s">
        <v>20</v>
      </c>
    </row>
    <row r="22231" spans="1:17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74</v>
      </c>
      <c r="E22231">
        <v>1</v>
      </c>
      <c r="F22231" t="s">
        <v>8922</v>
      </c>
      <c r="G22231" t="str">
        <f>TEXT(pizza_sales[[#This Row],[order_date]],"dddd")</f>
        <v>Saturday</v>
      </c>
      <c r="H22231" t="s">
        <v>8931</v>
      </c>
      <c r="I22231" s="7">
        <f>HOUR(pizza_sales[[#This Row],[order_time]])</f>
        <v>14</v>
      </c>
      <c r="J22231">
        <f>MINUTE(pizza_sales[[#This Row],[order_time]])</f>
        <v>39</v>
      </c>
      <c r="K22231">
        <f>SECOND(pizza_sales[[#This Row],[order_time]])</f>
        <v>25</v>
      </c>
      <c r="L22231">
        <v>20.25</v>
      </c>
      <c r="M22231">
        <v>20.25</v>
      </c>
      <c r="N22231" t="s">
        <v>16910</v>
      </c>
      <c r="O22231" t="s">
        <v>22</v>
      </c>
      <c r="P22231" t="s">
        <v>30</v>
      </c>
      <c r="Q22231" t="s">
        <v>31</v>
      </c>
    </row>
    <row r="22232" spans="1:17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40</v>
      </c>
      <c r="E22232">
        <v>1</v>
      </c>
      <c r="F22232" t="s">
        <v>8922</v>
      </c>
      <c r="G22232" t="str">
        <f>TEXT(pizza_sales[[#This Row],[order_date]],"dddd")</f>
        <v>Saturday</v>
      </c>
      <c r="H22232" t="s">
        <v>8931</v>
      </c>
      <c r="I22232" s="7">
        <f>HOUR(pizza_sales[[#This Row],[order_time]])</f>
        <v>14</v>
      </c>
      <c r="J22232">
        <f>MINUTE(pizza_sales[[#This Row],[order_time]])</f>
        <v>39</v>
      </c>
      <c r="K22232">
        <f>SECOND(pizza_sales[[#This Row],[order_time]])</f>
        <v>25</v>
      </c>
      <c r="L22232">
        <v>12.5</v>
      </c>
      <c r="M22232">
        <v>12.5</v>
      </c>
      <c r="N22232" t="s">
        <v>16911</v>
      </c>
      <c r="O22232" t="s">
        <v>14</v>
      </c>
      <c r="P22232" t="s">
        <v>86</v>
      </c>
      <c r="Q22232" t="s">
        <v>87</v>
      </c>
    </row>
    <row r="22233" spans="1:17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17</v>
      </c>
      <c r="E22233">
        <v>1</v>
      </c>
      <c r="F22233" t="s">
        <v>8922</v>
      </c>
      <c r="G22233" t="str">
        <f>TEXT(pizza_sales[[#This Row],[order_date]],"dddd")</f>
        <v>Saturday</v>
      </c>
      <c r="H22233" t="s">
        <v>8932</v>
      </c>
      <c r="I22233" s="7">
        <f>HOUR(pizza_sales[[#This Row],[order_time]])</f>
        <v>14</v>
      </c>
      <c r="J22233">
        <f>MINUTE(pizza_sales[[#This Row],[order_time]])</f>
        <v>51</v>
      </c>
      <c r="K22233">
        <f>SECOND(pizza_sales[[#This Row],[order_time]])</f>
        <v>27</v>
      </c>
      <c r="L22233">
        <v>16</v>
      </c>
      <c r="M22233">
        <v>16</v>
      </c>
      <c r="N22233" t="s">
        <v>16911</v>
      </c>
      <c r="O22233" t="s">
        <v>22</v>
      </c>
      <c r="P22233" t="s">
        <v>118</v>
      </c>
      <c r="Q22233" t="s">
        <v>119</v>
      </c>
    </row>
    <row r="22234" spans="1:17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89</v>
      </c>
      <c r="E22234">
        <v>1</v>
      </c>
      <c r="F22234" t="s">
        <v>8922</v>
      </c>
      <c r="G22234" t="str">
        <f>TEXT(pizza_sales[[#This Row],[order_date]],"dddd")</f>
        <v>Saturday</v>
      </c>
      <c r="H22234" t="s">
        <v>8933</v>
      </c>
      <c r="I22234" s="7">
        <f>HOUR(pizza_sales[[#This Row],[order_time]])</f>
        <v>14</v>
      </c>
      <c r="J22234">
        <f>MINUTE(pizza_sales[[#This Row],[order_time]])</f>
        <v>52</v>
      </c>
      <c r="K22234">
        <f>SECOND(pizza_sales[[#This Row],[order_time]])</f>
        <v>18</v>
      </c>
      <c r="L22234">
        <v>16.5</v>
      </c>
      <c r="M22234">
        <v>16.5</v>
      </c>
      <c r="N22234" t="s">
        <v>16910</v>
      </c>
      <c r="O22234" t="s">
        <v>14</v>
      </c>
      <c r="P22234" t="s">
        <v>15</v>
      </c>
      <c r="Q22234" t="s">
        <v>16</v>
      </c>
    </row>
    <row r="22235" spans="1:17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316</v>
      </c>
      <c r="E22235">
        <v>1</v>
      </c>
      <c r="F22235" t="s">
        <v>8922</v>
      </c>
      <c r="G22235" t="str">
        <f>TEXT(pizza_sales[[#This Row],[order_date]],"dddd")</f>
        <v>Saturday</v>
      </c>
      <c r="H22235" t="s">
        <v>8933</v>
      </c>
      <c r="I22235" s="7">
        <f>HOUR(pizza_sales[[#This Row],[order_time]])</f>
        <v>14</v>
      </c>
      <c r="J22235">
        <f>MINUTE(pizza_sales[[#This Row],[order_time]])</f>
        <v>52</v>
      </c>
      <c r="K22235">
        <f>SECOND(pizza_sales[[#This Row],[order_time]])</f>
        <v>18</v>
      </c>
      <c r="L22235">
        <v>16</v>
      </c>
      <c r="M22235">
        <v>16</v>
      </c>
      <c r="N22235" t="s">
        <v>16911</v>
      </c>
      <c r="O22235" t="s">
        <v>14</v>
      </c>
      <c r="P22235" t="s">
        <v>107</v>
      </c>
      <c r="Q22235" t="s">
        <v>108</v>
      </c>
    </row>
    <row r="22236" spans="1:17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237</v>
      </c>
      <c r="E22236">
        <v>1</v>
      </c>
      <c r="F22236" t="s">
        <v>8922</v>
      </c>
      <c r="G22236" t="str">
        <f>TEXT(pizza_sales[[#This Row],[order_date]],"dddd")</f>
        <v>Saturday</v>
      </c>
      <c r="H22236" t="s">
        <v>8933</v>
      </c>
      <c r="I22236" s="7">
        <f>HOUR(pizza_sales[[#This Row],[order_time]])</f>
        <v>14</v>
      </c>
      <c r="J22236">
        <f>MINUTE(pizza_sales[[#This Row],[order_time]])</f>
        <v>52</v>
      </c>
      <c r="K22236">
        <f>SECOND(pizza_sales[[#This Row],[order_time]])</f>
        <v>18</v>
      </c>
      <c r="L22236">
        <v>16</v>
      </c>
      <c r="M22236">
        <v>16</v>
      </c>
      <c r="N22236" t="s">
        <v>16911</v>
      </c>
      <c r="O22236" t="s">
        <v>14</v>
      </c>
      <c r="P22236" t="s">
        <v>48</v>
      </c>
      <c r="Q22236" t="s">
        <v>49</v>
      </c>
    </row>
    <row r="22237" spans="1:17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81</v>
      </c>
      <c r="E22237">
        <v>1</v>
      </c>
      <c r="F22237" t="s">
        <v>8922</v>
      </c>
      <c r="G22237" t="str">
        <f>TEXT(pizza_sales[[#This Row],[order_date]],"dddd")</f>
        <v>Saturday</v>
      </c>
      <c r="H22237" t="s">
        <v>8934</v>
      </c>
      <c r="I22237" s="7">
        <f>HOUR(pizza_sales[[#This Row],[order_time]])</f>
        <v>14</v>
      </c>
      <c r="J22237">
        <f>MINUTE(pizza_sales[[#This Row],[order_time]])</f>
        <v>54</v>
      </c>
      <c r="K22237">
        <f>SECOND(pizza_sales[[#This Row],[order_time]])</f>
        <v>51</v>
      </c>
      <c r="L22237">
        <v>20.5</v>
      </c>
      <c r="M22237">
        <v>20.5</v>
      </c>
      <c r="N22237" t="s">
        <v>16910</v>
      </c>
      <c r="O22237" t="s">
        <v>14</v>
      </c>
      <c r="P22237" t="s">
        <v>19</v>
      </c>
      <c r="Q22237" t="s">
        <v>20</v>
      </c>
    </row>
    <row r="22238" spans="1:17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65</v>
      </c>
      <c r="E22238">
        <v>1</v>
      </c>
      <c r="F22238" t="s">
        <v>8922</v>
      </c>
      <c r="G22238" t="str">
        <f>TEXT(pizza_sales[[#This Row],[order_date]],"dddd")</f>
        <v>Saturday</v>
      </c>
      <c r="H22238" t="s">
        <v>8934</v>
      </c>
      <c r="I22238" s="7">
        <f>HOUR(pizza_sales[[#This Row],[order_time]])</f>
        <v>14</v>
      </c>
      <c r="J22238">
        <f>MINUTE(pizza_sales[[#This Row],[order_time]])</f>
        <v>54</v>
      </c>
      <c r="K22238">
        <f>SECOND(pizza_sales[[#This Row],[order_time]])</f>
        <v>51</v>
      </c>
      <c r="L22238">
        <v>20.75</v>
      </c>
      <c r="M22238">
        <v>20.75</v>
      </c>
      <c r="N22238" t="s">
        <v>16910</v>
      </c>
      <c r="O22238" t="s">
        <v>26</v>
      </c>
      <c r="P22238" t="s">
        <v>66</v>
      </c>
      <c r="Q22238" t="s">
        <v>67</v>
      </c>
    </row>
    <row r="22239" spans="1:17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79</v>
      </c>
      <c r="E22239">
        <v>1</v>
      </c>
      <c r="F22239" t="s">
        <v>8922</v>
      </c>
      <c r="G22239" t="str">
        <f>TEXT(pizza_sales[[#This Row],[order_date]],"dddd")</f>
        <v>Saturday</v>
      </c>
      <c r="H22239" t="s">
        <v>8934</v>
      </c>
      <c r="I22239" s="7">
        <f>HOUR(pizza_sales[[#This Row],[order_time]])</f>
        <v>14</v>
      </c>
      <c r="J22239">
        <f>MINUTE(pizza_sales[[#This Row],[order_time]])</f>
        <v>54</v>
      </c>
      <c r="K22239">
        <f>SECOND(pizza_sales[[#This Row],[order_time]])</f>
        <v>51</v>
      </c>
      <c r="L22239">
        <v>16.75</v>
      </c>
      <c r="M22239">
        <v>16.75</v>
      </c>
      <c r="N22239" t="s">
        <v>16911</v>
      </c>
      <c r="O22239" t="s">
        <v>33</v>
      </c>
      <c r="P22239" t="s">
        <v>34</v>
      </c>
      <c r="Q22239" t="s">
        <v>35</v>
      </c>
    </row>
    <row r="22240" spans="1:17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220</v>
      </c>
      <c r="E22240">
        <v>1</v>
      </c>
      <c r="F22240" t="s">
        <v>8922</v>
      </c>
      <c r="G22240" t="str">
        <f>TEXT(pizza_sales[[#This Row],[order_date]],"dddd")</f>
        <v>Saturday</v>
      </c>
      <c r="H22240" t="s">
        <v>8934</v>
      </c>
      <c r="I22240" s="7">
        <f>HOUR(pizza_sales[[#This Row],[order_time]])</f>
        <v>14</v>
      </c>
      <c r="J22240">
        <f>MINUTE(pizza_sales[[#This Row],[order_time]])</f>
        <v>54</v>
      </c>
      <c r="K22240">
        <f>SECOND(pizza_sales[[#This Row],[order_time]])</f>
        <v>51</v>
      </c>
      <c r="L22240">
        <v>12.75</v>
      </c>
      <c r="M22240">
        <v>12.75</v>
      </c>
      <c r="N22240" t="s">
        <v>16914</v>
      </c>
      <c r="O22240" t="s">
        <v>33</v>
      </c>
      <c r="P22240" t="s">
        <v>34</v>
      </c>
      <c r="Q22240" t="s">
        <v>35</v>
      </c>
    </row>
    <row r="22241" spans="1:17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5</v>
      </c>
      <c r="E22241">
        <v>1</v>
      </c>
      <c r="F22241" t="s">
        <v>8922</v>
      </c>
      <c r="G22241" t="str">
        <f>TEXT(pizza_sales[[#This Row],[order_date]],"dddd")</f>
        <v>Saturday</v>
      </c>
      <c r="H22241" t="s">
        <v>8935</v>
      </c>
      <c r="I22241" s="7">
        <f>HOUR(pizza_sales[[#This Row],[order_time]])</f>
        <v>14</v>
      </c>
      <c r="J22241">
        <f>MINUTE(pizza_sales[[#This Row],[order_time]])</f>
        <v>59</v>
      </c>
      <c r="K22241">
        <f>SECOND(pizza_sales[[#This Row],[order_time]])</f>
        <v>22</v>
      </c>
      <c r="L22241">
        <v>12</v>
      </c>
      <c r="M22241">
        <v>12</v>
      </c>
      <c r="N22241" t="s">
        <v>16914</v>
      </c>
      <c r="O22241" t="s">
        <v>14</v>
      </c>
      <c r="P22241" t="s">
        <v>19</v>
      </c>
      <c r="Q22241" t="s">
        <v>20</v>
      </c>
    </row>
    <row r="22242" spans="1:17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35</v>
      </c>
      <c r="E22242">
        <v>1</v>
      </c>
      <c r="F22242" t="s">
        <v>8922</v>
      </c>
      <c r="G22242" t="str">
        <f>TEXT(pizza_sales[[#This Row],[order_date]],"dddd")</f>
        <v>Saturday</v>
      </c>
      <c r="H22242" t="s">
        <v>8935</v>
      </c>
      <c r="I22242" s="7">
        <f>HOUR(pizza_sales[[#This Row],[order_time]])</f>
        <v>14</v>
      </c>
      <c r="J22242">
        <f>MINUTE(pizza_sales[[#This Row],[order_time]])</f>
        <v>59</v>
      </c>
      <c r="K22242">
        <f>SECOND(pizza_sales[[#This Row],[order_time]])</f>
        <v>22</v>
      </c>
      <c r="L22242">
        <v>16</v>
      </c>
      <c r="M22242">
        <v>16</v>
      </c>
      <c r="N22242" t="s">
        <v>16911</v>
      </c>
      <c r="O22242" t="s">
        <v>14</v>
      </c>
      <c r="P22242" t="s">
        <v>61</v>
      </c>
      <c r="Q22242" t="s">
        <v>62</v>
      </c>
    </row>
    <row r="22243" spans="1:17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76</v>
      </c>
      <c r="E22243">
        <v>1</v>
      </c>
      <c r="F22243" t="s">
        <v>8922</v>
      </c>
      <c r="G22243" t="str">
        <f>TEXT(pizza_sales[[#This Row],[order_date]],"dddd")</f>
        <v>Saturday</v>
      </c>
      <c r="H22243" t="s">
        <v>8935</v>
      </c>
      <c r="I22243" s="7">
        <f>HOUR(pizza_sales[[#This Row],[order_time]])</f>
        <v>14</v>
      </c>
      <c r="J22243">
        <f>MINUTE(pizza_sales[[#This Row],[order_time]])</f>
        <v>59</v>
      </c>
      <c r="K22243">
        <f>SECOND(pizza_sales[[#This Row],[order_time]])</f>
        <v>22</v>
      </c>
      <c r="L22243">
        <v>20.75</v>
      </c>
      <c r="M22243">
        <v>20.75</v>
      </c>
      <c r="N22243" t="s">
        <v>16910</v>
      </c>
      <c r="O22243" t="s">
        <v>33</v>
      </c>
      <c r="P22243" t="s">
        <v>77</v>
      </c>
      <c r="Q22243" t="s">
        <v>78</v>
      </c>
    </row>
    <row r="22244" spans="1:17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316</v>
      </c>
      <c r="E22244">
        <v>1</v>
      </c>
      <c r="F22244" t="s">
        <v>8922</v>
      </c>
      <c r="G22244" t="str">
        <f>TEXT(pizza_sales[[#This Row],[order_date]],"dddd")</f>
        <v>Saturday</v>
      </c>
      <c r="H22244" t="s">
        <v>8936</v>
      </c>
      <c r="I22244" s="7">
        <f>HOUR(pizza_sales[[#This Row],[order_time]])</f>
        <v>15</v>
      </c>
      <c r="J22244">
        <f>MINUTE(pizza_sales[[#This Row],[order_time]])</f>
        <v>15</v>
      </c>
      <c r="K22244">
        <f>SECOND(pizza_sales[[#This Row],[order_time]])</f>
        <v>14</v>
      </c>
      <c r="L22244">
        <v>16</v>
      </c>
      <c r="M22244">
        <v>16</v>
      </c>
      <c r="N22244" t="s">
        <v>16911</v>
      </c>
      <c r="O22244" t="s">
        <v>14</v>
      </c>
      <c r="P22244" t="s">
        <v>107</v>
      </c>
      <c r="Q22244" t="s">
        <v>108</v>
      </c>
    </row>
    <row r="22245" spans="1:17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42</v>
      </c>
      <c r="E22245">
        <v>1</v>
      </c>
      <c r="F22245" t="s">
        <v>8922</v>
      </c>
      <c r="G22245" t="str">
        <f>TEXT(pizza_sales[[#This Row],[order_date]],"dddd")</f>
        <v>Saturday</v>
      </c>
      <c r="H22245" t="s">
        <v>8936</v>
      </c>
      <c r="I22245" s="7">
        <f>HOUR(pizza_sales[[#This Row],[order_time]])</f>
        <v>15</v>
      </c>
      <c r="J22245">
        <f>MINUTE(pizza_sales[[#This Row],[order_time]])</f>
        <v>15</v>
      </c>
      <c r="K22245">
        <f>SECOND(pizza_sales[[#This Row],[order_time]])</f>
        <v>14</v>
      </c>
      <c r="L22245">
        <v>16.25</v>
      </c>
      <c r="M22245">
        <v>16.25</v>
      </c>
      <c r="N22245" t="s">
        <v>16911</v>
      </c>
      <c r="O22245" t="s">
        <v>26</v>
      </c>
      <c r="P22245" t="s">
        <v>130</v>
      </c>
      <c r="Q22245" t="s">
        <v>131</v>
      </c>
    </row>
    <row r="22246" spans="1:17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66</v>
      </c>
      <c r="E22246">
        <v>1</v>
      </c>
      <c r="F22246" t="s">
        <v>8922</v>
      </c>
      <c r="G22246" t="str">
        <f>TEXT(pizza_sales[[#This Row],[order_date]],"dddd")</f>
        <v>Saturday</v>
      </c>
      <c r="H22246" t="s">
        <v>8937</v>
      </c>
      <c r="I22246" s="7">
        <f>HOUR(pizza_sales[[#This Row],[order_time]])</f>
        <v>16</v>
      </c>
      <c r="J22246">
        <f>MINUTE(pizza_sales[[#This Row],[order_time]])</f>
        <v>7</v>
      </c>
      <c r="K22246">
        <f>SECOND(pizza_sales[[#This Row],[order_time]])</f>
        <v>15</v>
      </c>
      <c r="L22246">
        <v>10.5</v>
      </c>
      <c r="M22246">
        <v>10.5</v>
      </c>
      <c r="N22246" t="s">
        <v>16914</v>
      </c>
      <c r="O22246" t="s">
        <v>14</v>
      </c>
      <c r="P22246" t="s">
        <v>15</v>
      </c>
      <c r="Q22246" t="s">
        <v>16</v>
      </c>
    </row>
    <row r="22247" spans="1:17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35</v>
      </c>
      <c r="E22247">
        <v>1</v>
      </c>
      <c r="F22247" t="s">
        <v>8922</v>
      </c>
      <c r="G22247" t="str">
        <f>TEXT(pizza_sales[[#This Row],[order_date]],"dddd")</f>
        <v>Saturday</v>
      </c>
      <c r="H22247" t="s">
        <v>8938</v>
      </c>
      <c r="I22247" s="7">
        <f>HOUR(pizza_sales[[#This Row],[order_time]])</f>
        <v>16</v>
      </c>
      <c r="J22247">
        <f>MINUTE(pizza_sales[[#This Row],[order_time]])</f>
        <v>9</v>
      </c>
      <c r="K22247">
        <f>SECOND(pizza_sales[[#This Row],[order_time]])</f>
        <v>25</v>
      </c>
      <c r="L22247">
        <v>16</v>
      </c>
      <c r="M22247">
        <v>16</v>
      </c>
      <c r="N22247" t="s">
        <v>16911</v>
      </c>
      <c r="O22247" t="s">
        <v>14</v>
      </c>
      <c r="P22247" t="s">
        <v>61</v>
      </c>
      <c r="Q22247" t="s">
        <v>62</v>
      </c>
    </row>
    <row r="22248" spans="1:17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98</v>
      </c>
      <c r="E22248">
        <v>1</v>
      </c>
      <c r="F22248" t="s">
        <v>8922</v>
      </c>
      <c r="G22248" t="str">
        <f>TEXT(pizza_sales[[#This Row],[order_date]],"dddd")</f>
        <v>Saturday</v>
      </c>
      <c r="H22248" t="s">
        <v>8938</v>
      </c>
      <c r="I22248" s="7">
        <f>HOUR(pizza_sales[[#This Row],[order_time]])</f>
        <v>16</v>
      </c>
      <c r="J22248">
        <f>MINUTE(pizza_sales[[#This Row],[order_time]])</f>
        <v>9</v>
      </c>
      <c r="K22248">
        <f>SECOND(pizza_sales[[#This Row],[order_time]])</f>
        <v>25</v>
      </c>
      <c r="L22248">
        <v>20.25</v>
      </c>
      <c r="M22248">
        <v>20.25</v>
      </c>
      <c r="N22248" t="s">
        <v>16910</v>
      </c>
      <c r="O22248" t="s">
        <v>22</v>
      </c>
      <c r="P22248" t="s">
        <v>118</v>
      </c>
      <c r="Q22248" t="s">
        <v>119</v>
      </c>
    </row>
    <row r="22249" spans="1:17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2</v>
      </c>
      <c r="E22249">
        <v>1</v>
      </c>
      <c r="F22249" t="s">
        <v>8922</v>
      </c>
      <c r="G22249" t="str">
        <f>TEXT(pizza_sales[[#This Row],[order_date]],"dddd")</f>
        <v>Saturday</v>
      </c>
      <c r="H22249" t="s">
        <v>8938</v>
      </c>
      <c r="I22249" s="7">
        <f>HOUR(pizza_sales[[#This Row],[order_time]])</f>
        <v>16</v>
      </c>
      <c r="J22249">
        <f>MINUTE(pizza_sales[[#This Row],[order_time]])</f>
        <v>9</v>
      </c>
      <c r="K22249">
        <f>SECOND(pizza_sales[[#This Row],[order_time]])</f>
        <v>25</v>
      </c>
      <c r="L22249">
        <v>20.75</v>
      </c>
      <c r="M22249">
        <v>20.75</v>
      </c>
      <c r="N22249" t="s">
        <v>16910</v>
      </c>
      <c r="O22249" t="s">
        <v>33</v>
      </c>
      <c r="P22249" t="s">
        <v>34</v>
      </c>
      <c r="Q22249" t="s">
        <v>35</v>
      </c>
    </row>
    <row r="22250" spans="1:17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2</v>
      </c>
      <c r="E22250">
        <v>1</v>
      </c>
      <c r="F22250" t="s">
        <v>8922</v>
      </c>
      <c r="G22250" t="str">
        <f>TEXT(pizza_sales[[#This Row],[order_date]],"dddd")</f>
        <v>Saturday</v>
      </c>
      <c r="H22250" t="s">
        <v>6385</v>
      </c>
      <c r="I22250" s="7">
        <f>HOUR(pizza_sales[[#This Row],[order_time]])</f>
        <v>16</v>
      </c>
      <c r="J22250">
        <f>MINUTE(pizza_sales[[#This Row],[order_time]])</f>
        <v>11</v>
      </c>
      <c r="K22250">
        <f>SECOND(pizza_sales[[#This Row],[order_time]])</f>
        <v>12</v>
      </c>
      <c r="L22250">
        <v>20.75</v>
      </c>
      <c r="M22250">
        <v>20.75</v>
      </c>
      <c r="N22250" t="s">
        <v>16910</v>
      </c>
      <c r="O22250" t="s">
        <v>33</v>
      </c>
      <c r="P22250" t="s">
        <v>34</v>
      </c>
      <c r="Q22250" t="s">
        <v>35</v>
      </c>
    </row>
    <row r="22251" spans="1:17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444</v>
      </c>
      <c r="E22251">
        <v>1</v>
      </c>
      <c r="F22251" t="s">
        <v>8922</v>
      </c>
      <c r="G22251" t="str">
        <f>TEXT(pizza_sales[[#This Row],[order_date]],"dddd")</f>
        <v>Saturday</v>
      </c>
      <c r="H22251" t="s">
        <v>8939</v>
      </c>
      <c r="I22251" s="7">
        <f>HOUR(pizza_sales[[#This Row],[order_time]])</f>
        <v>16</v>
      </c>
      <c r="J22251">
        <f>MINUTE(pizza_sales[[#This Row],[order_time]])</f>
        <v>14</v>
      </c>
      <c r="K22251">
        <f>SECOND(pizza_sales[[#This Row],[order_time]])</f>
        <v>58</v>
      </c>
      <c r="L22251">
        <v>12.5</v>
      </c>
      <c r="M22251">
        <v>12.5</v>
      </c>
      <c r="N22251" t="s">
        <v>16914</v>
      </c>
      <c r="O22251" t="s">
        <v>26</v>
      </c>
      <c r="P22251" t="s">
        <v>100</v>
      </c>
      <c r="Q22251" t="s">
        <v>101</v>
      </c>
    </row>
    <row r="22252" spans="1:17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308</v>
      </c>
      <c r="E22252">
        <v>1</v>
      </c>
      <c r="F22252" t="s">
        <v>8922</v>
      </c>
      <c r="G22252" t="str">
        <f>TEXT(pizza_sales[[#This Row],[order_date]],"dddd")</f>
        <v>Saturday</v>
      </c>
      <c r="H22252" t="s">
        <v>8939</v>
      </c>
      <c r="I22252" s="7">
        <f>HOUR(pizza_sales[[#This Row],[order_time]])</f>
        <v>16</v>
      </c>
      <c r="J22252">
        <f>MINUTE(pizza_sales[[#This Row],[order_time]])</f>
        <v>14</v>
      </c>
      <c r="K22252">
        <f>SECOND(pizza_sales[[#This Row],[order_time]])</f>
        <v>58</v>
      </c>
      <c r="L22252">
        <v>16</v>
      </c>
      <c r="M22252">
        <v>16</v>
      </c>
      <c r="N22252" t="s">
        <v>16911</v>
      </c>
      <c r="O22252" t="s">
        <v>22</v>
      </c>
      <c r="P22252" t="s">
        <v>124</v>
      </c>
      <c r="Q22252" t="s">
        <v>125</v>
      </c>
    </row>
    <row r="22253" spans="1:17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t="s">
        <v>8922</v>
      </c>
      <c r="G22253" t="str">
        <f>TEXT(pizza_sales[[#This Row],[order_date]],"dddd")</f>
        <v>Saturday</v>
      </c>
      <c r="H22253" t="s">
        <v>8940</v>
      </c>
      <c r="I22253" s="7">
        <f>HOUR(pizza_sales[[#This Row],[order_time]])</f>
        <v>16</v>
      </c>
      <c r="J22253">
        <f>MINUTE(pizza_sales[[#This Row],[order_time]])</f>
        <v>17</v>
      </c>
      <c r="K22253">
        <f>SECOND(pizza_sales[[#This Row],[order_time]])</f>
        <v>30</v>
      </c>
      <c r="L22253">
        <v>13.25</v>
      </c>
      <c r="M22253">
        <v>13.25</v>
      </c>
      <c r="N22253" t="s">
        <v>16911</v>
      </c>
      <c r="O22253" t="s">
        <v>14</v>
      </c>
      <c r="P22253" t="s">
        <v>15</v>
      </c>
      <c r="Q22253" t="s">
        <v>16</v>
      </c>
    </row>
    <row r="22254" spans="1:17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66</v>
      </c>
      <c r="E22254">
        <v>1</v>
      </c>
      <c r="F22254" t="s">
        <v>8922</v>
      </c>
      <c r="G22254" t="str">
        <f>TEXT(pizza_sales[[#This Row],[order_date]],"dddd")</f>
        <v>Saturday</v>
      </c>
      <c r="H22254" t="s">
        <v>8940</v>
      </c>
      <c r="I22254" s="7">
        <f>HOUR(pizza_sales[[#This Row],[order_time]])</f>
        <v>16</v>
      </c>
      <c r="J22254">
        <f>MINUTE(pizza_sales[[#This Row],[order_time]])</f>
        <v>17</v>
      </c>
      <c r="K22254">
        <f>SECOND(pizza_sales[[#This Row],[order_time]])</f>
        <v>30</v>
      </c>
      <c r="L22254">
        <v>10.5</v>
      </c>
      <c r="M22254">
        <v>10.5</v>
      </c>
      <c r="N22254" t="s">
        <v>16914</v>
      </c>
      <c r="O22254" t="s">
        <v>14</v>
      </c>
      <c r="P22254" t="s">
        <v>15</v>
      </c>
      <c r="Q22254" t="s">
        <v>16</v>
      </c>
    </row>
    <row r="22255" spans="1:17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260</v>
      </c>
      <c r="E22255">
        <v>1</v>
      </c>
      <c r="F22255" t="s">
        <v>8922</v>
      </c>
      <c r="G22255" t="str">
        <f>TEXT(pizza_sales[[#This Row],[order_date]],"dddd")</f>
        <v>Saturday</v>
      </c>
      <c r="H22255" t="s">
        <v>8940</v>
      </c>
      <c r="I22255" s="7">
        <f>HOUR(pizza_sales[[#This Row],[order_time]])</f>
        <v>16</v>
      </c>
      <c r="J22255">
        <f>MINUTE(pizza_sales[[#This Row],[order_time]])</f>
        <v>17</v>
      </c>
      <c r="K22255">
        <f>SECOND(pizza_sales[[#This Row],[order_time]])</f>
        <v>30</v>
      </c>
      <c r="L22255">
        <v>16.75</v>
      </c>
      <c r="M22255">
        <v>16.75</v>
      </c>
      <c r="N22255" t="s">
        <v>16911</v>
      </c>
      <c r="O22255" t="s">
        <v>22</v>
      </c>
      <c r="P22255" t="s">
        <v>115</v>
      </c>
      <c r="Q22255" t="s">
        <v>116</v>
      </c>
    </row>
    <row r="22256" spans="1:17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74</v>
      </c>
      <c r="E22256">
        <v>1</v>
      </c>
      <c r="F22256" t="s">
        <v>8922</v>
      </c>
      <c r="G22256" t="str">
        <f>TEXT(pizza_sales[[#This Row],[order_date]],"dddd")</f>
        <v>Saturday</v>
      </c>
      <c r="H22256" t="s">
        <v>8940</v>
      </c>
      <c r="I22256" s="7">
        <f>HOUR(pizza_sales[[#This Row],[order_time]])</f>
        <v>16</v>
      </c>
      <c r="J22256">
        <f>MINUTE(pizza_sales[[#This Row],[order_time]])</f>
        <v>17</v>
      </c>
      <c r="K22256">
        <f>SECOND(pizza_sales[[#This Row],[order_time]])</f>
        <v>30</v>
      </c>
      <c r="L22256">
        <v>20.25</v>
      </c>
      <c r="M22256">
        <v>20.25</v>
      </c>
      <c r="N22256" t="s">
        <v>16910</v>
      </c>
      <c r="O22256" t="s">
        <v>22</v>
      </c>
      <c r="P22256" t="s">
        <v>30</v>
      </c>
      <c r="Q22256" t="s">
        <v>31</v>
      </c>
    </row>
    <row r="22257" spans="1:17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308</v>
      </c>
      <c r="E22257">
        <v>1</v>
      </c>
      <c r="F22257" t="s">
        <v>8922</v>
      </c>
      <c r="G22257" t="str">
        <f>TEXT(pizza_sales[[#This Row],[order_date]],"dddd")</f>
        <v>Saturday</v>
      </c>
      <c r="H22257" t="s">
        <v>8941</v>
      </c>
      <c r="I22257" s="7">
        <f>HOUR(pizza_sales[[#This Row],[order_time]])</f>
        <v>16</v>
      </c>
      <c r="J22257">
        <f>MINUTE(pizza_sales[[#This Row],[order_time]])</f>
        <v>40</v>
      </c>
      <c r="K22257">
        <f>SECOND(pizza_sales[[#This Row],[order_time]])</f>
        <v>24</v>
      </c>
      <c r="L22257">
        <v>16</v>
      </c>
      <c r="M22257">
        <v>16</v>
      </c>
      <c r="N22257" t="s">
        <v>16911</v>
      </c>
      <c r="O22257" t="s">
        <v>22</v>
      </c>
      <c r="P22257" t="s">
        <v>124</v>
      </c>
      <c r="Q22257" t="s">
        <v>125</v>
      </c>
    </row>
    <row r="22258" spans="1:17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2</v>
      </c>
      <c r="E22258">
        <v>1</v>
      </c>
      <c r="F22258" t="s">
        <v>8922</v>
      </c>
      <c r="G22258" t="str">
        <f>TEXT(pizza_sales[[#This Row],[order_date]],"dddd")</f>
        <v>Saturday</v>
      </c>
      <c r="H22258" t="s">
        <v>8941</v>
      </c>
      <c r="I22258" s="7">
        <f>HOUR(pizza_sales[[#This Row],[order_time]])</f>
        <v>16</v>
      </c>
      <c r="J22258">
        <f>MINUTE(pizza_sales[[#This Row],[order_time]])</f>
        <v>40</v>
      </c>
      <c r="K22258">
        <f>SECOND(pizza_sales[[#This Row],[order_time]])</f>
        <v>24</v>
      </c>
      <c r="L22258">
        <v>20.75</v>
      </c>
      <c r="M22258">
        <v>20.75</v>
      </c>
      <c r="N22258" t="s">
        <v>16910</v>
      </c>
      <c r="O22258" t="s">
        <v>33</v>
      </c>
      <c r="P22258" t="s">
        <v>34</v>
      </c>
      <c r="Q22258" t="s">
        <v>35</v>
      </c>
    </row>
    <row r="22259" spans="1:17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7</v>
      </c>
      <c r="E22259">
        <v>1</v>
      </c>
      <c r="F22259" t="s">
        <v>8922</v>
      </c>
      <c r="G22259" t="str">
        <f>TEXT(pizza_sales[[#This Row],[order_date]],"dddd")</f>
        <v>Saturday</v>
      </c>
      <c r="H22259" t="s">
        <v>8942</v>
      </c>
      <c r="I22259" s="7">
        <f>HOUR(pizza_sales[[#This Row],[order_time]])</f>
        <v>16</v>
      </c>
      <c r="J22259">
        <f>MINUTE(pizza_sales[[#This Row],[order_time]])</f>
        <v>40</v>
      </c>
      <c r="K22259">
        <f>SECOND(pizza_sales[[#This Row],[order_time]])</f>
        <v>44</v>
      </c>
      <c r="L22259">
        <v>12</v>
      </c>
      <c r="M22259">
        <v>12</v>
      </c>
      <c r="N22259" t="s">
        <v>16914</v>
      </c>
      <c r="O22259" t="s">
        <v>22</v>
      </c>
      <c r="P22259" t="s">
        <v>58</v>
      </c>
      <c r="Q22259" t="s">
        <v>59</v>
      </c>
    </row>
    <row r="22260" spans="1:17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74</v>
      </c>
      <c r="E22260">
        <v>1</v>
      </c>
      <c r="F22260" t="s">
        <v>8922</v>
      </c>
      <c r="G22260" t="str">
        <f>TEXT(pizza_sales[[#This Row],[order_date]],"dddd")</f>
        <v>Saturday</v>
      </c>
      <c r="H22260" t="s">
        <v>8942</v>
      </c>
      <c r="I22260" s="7">
        <f>HOUR(pizza_sales[[#This Row],[order_time]])</f>
        <v>16</v>
      </c>
      <c r="J22260">
        <f>MINUTE(pizza_sales[[#This Row],[order_time]])</f>
        <v>40</v>
      </c>
      <c r="K22260">
        <f>SECOND(pizza_sales[[#This Row],[order_time]])</f>
        <v>44</v>
      </c>
      <c r="L22260">
        <v>20.25</v>
      </c>
      <c r="M22260">
        <v>20.25</v>
      </c>
      <c r="N22260" t="s">
        <v>16910</v>
      </c>
      <c r="O22260" t="s">
        <v>22</v>
      </c>
      <c r="P22260" t="s">
        <v>30</v>
      </c>
      <c r="Q22260" t="s">
        <v>31</v>
      </c>
    </row>
    <row r="22261" spans="1:17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206</v>
      </c>
      <c r="E22261">
        <v>1</v>
      </c>
      <c r="F22261" t="s">
        <v>8922</v>
      </c>
      <c r="G22261" t="str">
        <f>TEXT(pizza_sales[[#This Row],[order_date]],"dddd")</f>
        <v>Saturday</v>
      </c>
      <c r="H22261" t="s">
        <v>8942</v>
      </c>
      <c r="I22261" s="7">
        <f>HOUR(pizza_sales[[#This Row],[order_time]])</f>
        <v>16</v>
      </c>
      <c r="J22261">
        <f>MINUTE(pizza_sales[[#This Row],[order_time]])</f>
        <v>40</v>
      </c>
      <c r="K22261">
        <f>SECOND(pizza_sales[[#This Row],[order_time]])</f>
        <v>44</v>
      </c>
      <c r="L22261">
        <v>14.5</v>
      </c>
      <c r="M22261">
        <v>14.5</v>
      </c>
      <c r="N22261" t="s">
        <v>16911</v>
      </c>
      <c r="O22261" t="s">
        <v>14</v>
      </c>
      <c r="P22261" t="s">
        <v>162</v>
      </c>
      <c r="Q22261" t="s">
        <v>163</v>
      </c>
    </row>
    <row r="22262" spans="1:17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110</v>
      </c>
      <c r="E22262">
        <v>1</v>
      </c>
      <c r="F22262" t="s">
        <v>8922</v>
      </c>
      <c r="G22262" t="str">
        <f>TEXT(pizza_sales[[#This Row],[order_date]],"dddd")</f>
        <v>Saturday</v>
      </c>
      <c r="H22262" t="s">
        <v>8943</v>
      </c>
      <c r="I22262" s="7">
        <f>HOUR(pizza_sales[[#This Row],[order_time]])</f>
        <v>16</v>
      </c>
      <c r="J22262">
        <f>MINUTE(pizza_sales[[#This Row],[order_time]])</f>
        <v>44</v>
      </c>
      <c r="K22262">
        <f>SECOND(pizza_sales[[#This Row],[order_time]])</f>
        <v>37</v>
      </c>
      <c r="L22262">
        <v>16.25</v>
      </c>
      <c r="M22262">
        <v>16.25</v>
      </c>
      <c r="N22262" t="s">
        <v>16911</v>
      </c>
      <c r="O22262" t="s">
        <v>26</v>
      </c>
      <c r="P22262" t="s">
        <v>111</v>
      </c>
      <c r="Q22262" t="s">
        <v>112</v>
      </c>
    </row>
    <row r="22263" spans="1:17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60</v>
      </c>
      <c r="E22263">
        <v>1</v>
      </c>
      <c r="F22263" t="s">
        <v>8922</v>
      </c>
      <c r="G22263" t="str">
        <f>TEXT(pizza_sales[[#This Row],[order_date]],"dddd")</f>
        <v>Saturday</v>
      </c>
      <c r="H22263" t="s">
        <v>8943</v>
      </c>
      <c r="I22263" s="7">
        <f>HOUR(pizza_sales[[#This Row],[order_time]])</f>
        <v>16</v>
      </c>
      <c r="J22263">
        <f>MINUTE(pizza_sales[[#This Row],[order_time]])</f>
        <v>44</v>
      </c>
      <c r="K22263">
        <f>SECOND(pizza_sales[[#This Row],[order_time]])</f>
        <v>37</v>
      </c>
      <c r="L22263">
        <v>20.5</v>
      </c>
      <c r="M22263">
        <v>20.5</v>
      </c>
      <c r="N22263" t="s">
        <v>16910</v>
      </c>
      <c r="O22263" t="s">
        <v>14</v>
      </c>
      <c r="P22263" t="s">
        <v>61</v>
      </c>
      <c r="Q22263" t="s">
        <v>62</v>
      </c>
    </row>
    <row r="22264" spans="1:17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74</v>
      </c>
      <c r="E22264">
        <v>1</v>
      </c>
      <c r="F22264" t="s">
        <v>8922</v>
      </c>
      <c r="G22264" t="str">
        <f>TEXT(pizza_sales[[#This Row],[order_date]],"dddd")</f>
        <v>Saturday</v>
      </c>
      <c r="H22264" t="s">
        <v>8943</v>
      </c>
      <c r="I22264" s="7">
        <f>HOUR(pizza_sales[[#This Row],[order_time]])</f>
        <v>16</v>
      </c>
      <c r="J22264">
        <f>MINUTE(pizza_sales[[#This Row],[order_time]])</f>
        <v>44</v>
      </c>
      <c r="K22264">
        <f>SECOND(pizza_sales[[#This Row],[order_time]])</f>
        <v>37</v>
      </c>
      <c r="L22264">
        <v>20.25</v>
      </c>
      <c r="M22264">
        <v>20.25</v>
      </c>
      <c r="N22264" t="s">
        <v>16910</v>
      </c>
      <c r="O22264" t="s">
        <v>22</v>
      </c>
      <c r="P22264" t="s">
        <v>30</v>
      </c>
      <c r="Q22264" t="s">
        <v>31</v>
      </c>
    </row>
    <row r="22265" spans="1:17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76</v>
      </c>
      <c r="E22265">
        <v>1</v>
      </c>
      <c r="F22265" t="s">
        <v>8922</v>
      </c>
      <c r="G22265" t="str">
        <f>TEXT(pizza_sales[[#This Row],[order_date]],"dddd")</f>
        <v>Saturday</v>
      </c>
      <c r="H22265" t="s">
        <v>8943</v>
      </c>
      <c r="I22265" s="7">
        <f>HOUR(pizza_sales[[#This Row],[order_time]])</f>
        <v>16</v>
      </c>
      <c r="J22265">
        <f>MINUTE(pizza_sales[[#This Row],[order_time]])</f>
        <v>44</v>
      </c>
      <c r="K22265">
        <f>SECOND(pizza_sales[[#This Row],[order_time]])</f>
        <v>37</v>
      </c>
      <c r="L22265">
        <v>20.75</v>
      </c>
      <c r="M22265">
        <v>20.75</v>
      </c>
      <c r="N22265" t="s">
        <v>16910</v>
      </c>
      <c r="O22265" t="s">
        <v>33</v>
      </c>
      <c r="P22265" t="s">
        <v>77</v>
      </c>
      <c r="Q22265" t="s">
        <v>78</v>
      </c>
    </row>
    <row r="22266" spans="1:17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72</v>
      </c>
      <c r="E22266">
        <v>1</v>
      </c>
      <c r="F22266" t="s">
        <v>8922</v>
      </c>
      <c r="G22266" t="str">
        <f>TEXT(pizza_sales[[#This Row],[order_date]],"dddd")</f>
        <v>Saturday</v>
      </c>
      <c r="H22266" t="s">
        <v>8944</v>
      </c>
      <c r="I22266" s="7">
        <f>HOUR(pizza_sales[[#This Row],[order_time]])</f>
        <v>16</v>
      </c>
      <c r="J22266">
        <f>MINUTE(pizza_sales[[#This Row],[order_time]])</f>
        <v>58</v>
      </c>
      <c r="K22266">
        <f>SECOND(pizza_sales[[#This Row],[order_time]])</f>
        <v>52</v>
      </c>
      <c r="L22266">
        <v>16.5</v>
      </c>
      <c r="M22266">
        <v>16.5</v>
      </c>
      <c r="N22266" t="s">
        <v>16911</v>
      </c>
      <c r="O22266" t="s">
        <v>26</v>
      </c>
      <c r="P22266" t="s">
        <v>121</v>
      </c>
      <c r="Q22266" t="s">
        <v>122</v>
      </c>
    </row>
    <row r="22267" spans="1:17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99</v>
      </c>
      <c r="E22267">
        <v>1</v>
      </c>
      <c r="F22267" t="s">
        <v>8922</v>
      </c>
      <c r="G22267" t="str">
        <f>TEXT(pizza_sales[[#This Row],[order_date]],"dddd")</f>
        <v>Saturday</v>
      </c>
      <c r="H22267" t="s">
        <v>8944</v>
      </c>
      <c r="I22267" s="7">
        <f>HOUR(pizza_sales[[#This Row],[order_time]])</f>
        <v>16</v>
      </c>
      <c r="J22267">
        <f>MINUTE(pizza_sales[[#This Row],[order_time]])</f>
        <v>58</v>
      </c>
      <c r="K22267">
        <f>SECOND(pizza_sales[[#This Row],[order_time]])</f>
        <v>52</v>
      </c>
      <c r="L22267">
        <v>20.75</v>
      </c>
      <c r="M22267">
        <v>20.75</v>
      </c>
      <c r="N22267" t="s">
        <v>16910</v>
      </c>
      <c r="O22267" t="s">
        <v>26</v>
      </c>
      <c r="P22267" t="s">
        <v>100</v>
      </c>
      <c r="Q22267" t="s">
        <v>101</v>
      </c>
    </row>
    <row r="22268" spans="1:17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95</v>
      </c>
      <c r="E22268">
        <v>2</v>
      </c>
      <c r="F22268" t="s">
        <v>8922</v>
      </c>
      <c r="G22268" t="str">
        <f>TEXT(pizza_sales[[#This Row],[order_date]],"dddd")</f>
        <v>Saturday</v>
      </c>
      <c r="H22268" t="s">
        <v>8945</v>
      </c>
      <c r="I22268" s="7">
        <f>HOUR(pizza_sales[[#This Row],[order_time]])</f>
        <v>17</v>
      </c>
      <c r="J22268">
        <f>MINUTE(pizza_sales[[#This Row],[order_time]])</f>
        <v>1</v>
      </c>
      <c r="K22268">
        <f>SECOND(pizza_sales[[#This Row],[order_time]])</f>
        <v>55</v>
      </c>
      <c r="L22268">
        <v>12</v>
      </c>
      <c r="M22268">
        <v>24</v>
      </c>
      <c r="N22268" t="s">
        <v>16914</v>
      </c>
      <c r="O22268" t="s">
        <v>14</v>
      </c>
      <c r="P22268" t="s">
        <v>97</v>
      </c>
      <c r="Q22268" t="s">
        <v>98</v>
      </c>
    </row>
    <row r="22269" spans="1:17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2</v>
      </c>
      <c r="E22269">
        <v>1</v>
      </c>
      <c r="F22269" t="s">
        <v>8922</v>
      </c>
      <c r="G22269" t="str">
        <f>TEXT(pizza_sales[[#This Row],[order_date]],"dddd")</f>
        <v>Saturday</v>
      </c>
      <c r="H22269" t="s">
        <v>8945</v>
      </c>
      <c r="I22269" s="7">
        <f>HOUR(pizza_sales[[#This Row],[order_time]])</f>
        <v>17</v>
      </c>
      <c r="J22269">
        <f>MINUTE(pizza_sales[[#This Row],[order_time]])</f>
        <v>1</v>
      </c>
      <c r="K22269">
        <f>SECOND(pizza_sales[[#This Row],[order_time]])</f>
        <v>55</v>
      </c>
      <c r="L22269">
        <v>20.75</v>
      </c>
      <c r="M22269">
        <v>20.75</v>
      </c>
      <c r="N22269" t="s">
        <v>16910</v>
      </c>
      <c r="O22269" t="s">
        <v>33</v>
      </c>
      <c r="P22269" t="s">
        <v>34</v>
      </c>
      <c r="Q22269" t="s">
        <v>35</v>
      </c>
    </row>
    <row r="22270" spans="1:17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1</v>
      </c>
      <c r="E22270">
        <v>1</v>
      </c>
      <c r="F22270" t="s">
        <v>8922</v>
      </c>
      <c r="G22270" t="str">
        <f>TEXT(pizza_sales[[#This Row],[order_date]],"dddd")</f>
        <v>Saturday</v>
      </c>
      <c r="H22270" t="s">
        <v>8946</v>
      </c>
      <c r="I22270" s="7">
        <f>HOUR(pizza_sales[[#This Row],[order_time]])</f>
        <v>17</v>
      </c>
      <c r="J22270">
        <f>MINUTE(pizza_sales[[#This Row],[order_time]])</f>
        <v>15</v>
      </c>
      <c r="K22270">
        <f>SECOND(pizza_sales[[#This Row],[order_time]])</f>
        <v>14</v>
      </c>
      <c r="L22270">
        <v>18.5</v>
      </c>
      <c r="M22270">
        <v>18.5</v>
      </c>
      <c r="N22270" t="s">
        <v>16910</v>
      </c>
      <c r="O22270" t="s">
        <v>22</v>
      </c>
      <c r="P22270" t="s">
        <v>23</v>
      </c>
      <c r="Q22270" t="s">
        <v>24</v>
      </c>
    </row>
    <row r="22271" spans="1:17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84</v>
      </c>
      <c r="E22271">
        <v>1</v>
      </c>
      <c r="F22271" t="s">
        <v>8922</v>
      </c>
      <c r="G22271" t="str">
        <f>TEXT(pizza_sales[[#This Row],[order_date]],"dddd")</f>
        <v>Saturday</v>
      </c>
      <c r="H22271" t="s">
        <v>3637</v>
      </c>
      <c r="I22271" s="7">
        <f>HOUR(pizza_sales[[#This Row],[order_time]])</f>
        <v>17</v>
      </c>
      <c r="J22271">
        <f>MINUTE(pizza_sales[[#This Row],[order_time]])</f>
        <v>42</v>
      </c>
      <c r="K22271">
        <f>SECOND(pizza_sales[[#This Row],[order_time]])</f>
        <v>36</v>
      </c>
      <c r="L22271">
        <v>16.75</v>
      </c>
      <c r="M22271">
        <v>16.75</v>
      </c>
      <c r="N22271" t="s">
        <v>16911</v>
      </c>
      <c r="O22271" t="s">
        <v>33</v>
      </c>
      <c r="P22271" t="s">
        <v>82</v>
      </c>
      <c r="Q22271" t="s">
        <v>83</v>
      </c>
    </row>
    <row r="22272" spans="1:17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7</v>
      </c>
      <c r="E22272">
        <v>1</v>
      </c>
      <c r="F22272" t="s">
        <v>8922</v>
      </c>
      <c r="G22272" t="str">
        <f>TEXT(pizza_sales[[#This Row],[order_date]],"dddd")</f>
        <v>Saturday</v>
      </c>
      <c r="H22272" t="s">
        <v>8947</v>
      </c>
      <c r="I22272" s="7">
        <f>HOUR(pizza_sales[[#This Row],[order_time]])</f>
        <v>17</v>
      </c>
      <c r="J22272">
        <f>MINUTE(pizza_sales[[#This Row],[order_time]])</f>
        <v>47</v>
      </c>
      <c r="K22272">
        <f>SECOND(pizza_sales[[#This Row],[order_time]])</f>
        <v>28</v>
      </c>
      <c r="L22272">
        <v>12</v>
      </c>
      <c r="M22272">
        <v>12</v>
      </c>
      <c r="N22272" t="s">
        <v>16914</v>
      </c>
      <c r="O22272" t="s">
        <v>22</v>
      </c>
      <c r="P22272" t="s">
        <v>58</v>
      </c>
      <c r="Q22272" t="s">
        <v>59</v>
      </c>
    </row>
    <row r="22273" spans="1:17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8</v>
      </c>
      <c r="E22273">
        <v>1</v>
      </c>
      <c r="F22273" t="s">
        <v>8922</v>
      </c>
      <c r="G22273" t="str">
        <f>TEXT(pizza_sales[[#This Row],[order_date]],"dddd")</f>
        <v>Saturday</v>
      </c>
      <c r="H22273" t="s">
        <v>8947</v>
      </c>
      <c r="I22273" s="7">
        <f>HOUR(pizza_sales[[#This Row],[order_time]])</f>
        <v>17</v>
      </c>
      <c r="J22273">
        <f>MINUTE(pizza_sales[[#This Row],[order_time]])</f>
        <v>47</v>
      </c>
      <c r="K22273">
        <f>SECOND(pizza_sales[[#This Row],[order_time]])</f>
        <v>28</v>
      </c>
      <c r="L22273">
        <v>20.75</v>
      </c>
      <c r="M22273">
        <v>20.75</v>
      </c>
      <c r="N22273" t="s">
        <v>16910</v>
      </c>
      <c r="O22273" t="s">
        <v>22</v>
      </c>
      <c r="P22273" t="s">
        <v>69</v>
      </c>
      <c r="Q22273" t="s">
        <v>70</v>
      </c>
    </row>
    <row r="22274" spans="1:17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50</v>
      </c>
      <c r="E22274">
        <v>1</v>
      </c>
      <c r="F22274" t="s">
        <v>8922</v>
      </c>
      <c r="G22274" t="str">
        <f>TEXT(pizza_sales[[#This Row],[order_date]],"dddd")</f>
        <v>Saturday</v>
      </c>
      <c r="H22274" t="s">
        <v>8947</v>
      </c>
      <c r="I22274" s="7">
        <f>HOUR(pizza_sales[[#This Row],[order_time]])</f>
        <v>17</v>
      </c>
      <c r="J22274">
        <f>MINUTE(pizza_sales[[#This Row],[order_time]])</f>
        <v>47</v>
      </c>
      <c r="K22274">
        <f>SECOND(pizza_sales[[#This Row],[order_time]])</f>
        <v>28</v>
      </c>
      <c r="L22274">
        <v>12.5</v>
      </c>
      <c r="M22274">
        <v>12.5</v>
      </c>
      <c r="N22274" t="s">
        <v>16914</v>
      </c>
      <c r="O22274" t="s">
        <v>26</v>
      </c>
      <c r="P22274" t="s">
        <v>52</v>
      </c>
      <c r="Q22274" t="s">
        <v>53</v>
      </c>
    </row>
    <row r="22275" spans="1:17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95</v>
      </c>
      <c r="E22275">
        <v>1</v>
      </c>
      <c r="F22275" t="s">
        <v>8922</v>
      </c>
      <c r="G22275" t="str">
        <f>TEXT(pizza_sales[[#This Row],[order_date]],"dddd")</f>
        <v>Saturday</v>
      </c>
      <c r="H22275" t="s">
        <v>8948</v>
      </c>
      <c r="I22275" s="7">
        <f>HOUR(pizza_sales[[#This Row],[order_time]])</f>
        <v>18</v>
      </c>
      <c r="J22275">
        <f>MINUTE(pizza_sales[[#This Row],[order_time]])</f>
        <v>14</v>
      </c>
      <c r="K22275">
        <f>SECOND(pizza_sales[[#This Row],[order_time]])</f>
        <v>37</v>
      </c>
      <c r="L22275">
        <v>12</v>
      </c>
      <c r="M22275">
        <v>12</v>
      </c>
      <c r="N22275" t="s">
        <v>16914</v>
      </c>
      <c r="O22275" t="s">
        <v>14</v>
      </c>
      <c r="P22275" t="s">
        <v>97</v>
      </c>
      <c r="Q22275" t="s">
        <v>98</v>
      </c>
    </row>
    <row r="22276" spans="1:17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106</v>
      </c>
      <c r="E22276">
        <v>1</v>
      </c>
      <c r="F22276" t="s">
        <v>8922</v>
      </c>
      <c r="G22276" t="str">
        <f>TEXT(pizza_sales[[#This Row],[order_date]],"dddd")</f>
        <v>Saturday</v>
      </c>
      <c r="H22276" t="s">
        <v>8948</v>
      </c>
      <c r="I22276" s="7">
        <f>HOUR(pizza_sales[[#This Row],[order_time]])</f>
        <v>18</v>
      </c>
      <c r="J22276">
        <f>MINUTE(pizza_sales[[#This Row],[order_time]])</f>
        <v>14</v>
      </c>
      <c r="K22276">
        <f>SECOND(pizza_sales[[#This Row],[order_time]])</f>
        <v>37</v>
      </c>
      <c r="L22276">
        <v>12</v>
      </c>
      <c r="M22276">
        <v>12</v>
      </c>
      <c r="N22276" t="s">
        <v>16914</v>
      </c>
      <c r="O22276" t="s">
        <v>14</v>
      </c>
      <c r="P22276" t="s">
        <v>107</v>
      </c>
      <c r="Q22276" t="s">
        <v>108</v>
      </c>
    </row>
    <row r="22277" spans="1:17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9</v>
      </c>
      <c r="E22277">
        <v>1</v>
      </c>
      <c r="F22277" t="s">
        <v>8922</v>
      </c>
      <c r="G22277" t="str">
        <f>TEXT(pizza_sales[[#This Row],[order_date]],"dddd")</f>
        <v>Saturday</v>
      </c>
      <c r="H22277" t="s">
        <v>661</v>
      </c>
      <c r="I22277" s="7">
        <f>HOUR(pizza_sales[[#This Row],[order_time]])</f>
        <v>18</v>
      </c>
      <c r="J22277">
        <f>MINUTE(pizza_sales[[#This Row],[order_time]])</f>
        <v>15</v>
      </c>
      <c r="K22277">
        <f>SECOND(pizza_sales[[#This Row],[order_time]])</f>
        <v>8</v>
      </c>
      <c r="L22277">
        <v>16</v>
      </c>
      <c r="M22277">
        <v>16</v>
      </c>
      <c r="N22277" t="s">
        <v>16911</v>
      </c>
      <c r="O22277" t="s">
        <v>22</v>
      </c>
      <c r="P22277" t="s">
        <v>30</v>
      </c>
      <c r="Q22277" t="s">
        <v>31</v>
      </c>
    </row>
    <row r="22278" spans="1:17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45</v>
      </c>
      <c r="E22278">
        <v>1</v>
      </c>
      <c r="F22278" t="s">
        <v>8922</v>
      </c>
      <c r="G22278" t="str">
        <f>TEXT(pizza_sales[[#This Row],[order_date]],"dddd")</f>
        <v>Saturday</v>
      </c>
      <c r="H22278" t="s">
        <v>6395</v>
      </c>
      <c r="I22278" s="7">
        <f>HOUR(pizza_sales[[#This Row],[order_time]])</f>
        <v>18</v>
      </c>
      <c r="J22278">
        <f>MINUTE(pizza_sales[[#This Row],[order_time]])</f>
        <v>16</v>
      </c>
      <c r="K22278">
        <f>SECOND(pizza_sales[[#This Row],[order_time]])</f>
        <v>54</v>
      </c>
      <c r="L22278">
        <v>20.25</v>
      </c>
      <c r="M22278">
        <v>20.25</v>
      </c>
      <c r="N22278" t="s">
        <v>16910</v>
      </c>
      <c r="O22278" t="s">
        <v>22</v>
      </c>
      <c r="P22278" t="s">
        <v>72</v>
      </c>
      <c r="Q22278" t="s">
        <v>73</v>
      </c>
    </row>
    <row r="22279" spans="1:17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35</v>
      </c>
      <c r="E22279">
        <v>1</v>
      </c>
      <c r="F22279" t="s">
        <v>8922</v>
      </c>
      <c r="G22279" t="str">
        <f>TEXT(pizza_sales[[#This Row],[order_date]],"dddd")</f>
        <v>Saturday</v>
      </c>
      <c r="H22279" t="s">
        <v>8949</v>
      </c>
      <c r="I22279" s="7">
        <f>HOUR(pizza_sales[[#This Row],[order_time]])</f>
        <v>18</v>
      </c>
      <c r="J22279">
        <f>MINUTE(pizza_sales[[#This Row],[order_time]])</f>
        <v>17</v>
      </c>
      <c r="K22279">
        <f>SECOND(pizza_sales[[#This Row],[order_time]])</f>
        <v>12</v>
      </c>
      <c r="L22279">
        <v>16</v>
      </c>
      <c r="M22279">
        <v>16</v>
      </c>
      <c r="N22279" t="s">
        <v>16911</v>
      </c>
      <c r="O22279" t="s">
        <v>14</v>
      </c>
      <c r="P22279" t="s">
        <v>61</v>
      </c>
      <c r="Q22279" t="s">
        <v>62</v>
      </c>
    </row>
    <row r="22280" spans="1:17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210</v>
      </c>
      <c r="E22280">
        <v>1</v>
      </c>
      <c r="F22280" t="s">
        <v>8922</v>
      </c>
      <c r="G22280" t="str">
        <f>TEXT(pizza_sales[[#This Row],[order_date]],"dddd")</f>
        <v>Saturday</v>
      </c>
      <c r="H22280" t="s">
        <v>8949</v>
      </c>
      <c r="I22280" s="7">
        <f>HOUR(pizza_sales[[#This Row],[order_time]])</f>
        <v>18</v>
      </c>
      <c r="J22280">
        <f>MINUTE(pizza_sales[[#This Row],[order_time]])</f>
        <v>17</v>
      </c>
      <c r="K22280">
        <f>SECOND(pizza_sales[[#This Row],[order_time]])</f>
        <v>12</v>
      </c>
      <c r="L22280">
        <v>12.25</v>
      </c>
      <c r="M22280">
        <v>12.25</v>
      </c>
      <c r="N22280" t="s">
        <v>16914</v>
      </c>
      <c r="O22280" t="s">
        <v>26</v>
      </c>
      <c r="P22280" t="s">
        <v>130</v>
      </c>
      <c r="Q22280" t="s">
        <v>131</v>
      </c>
    </row>
    <row r="22281" spans="1:17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60</v>
      </c>
      <c r="E22281">
        <v>1</v>
      </c>
      <c r="F22281" t="s">
        <v>8922</v>
      </c>
      <c r="G22281" t="str">
        <f>TEXT(pizza_sales[[#This Row],[order_date]],"dddd")</f>
        <v>Saturday</v>
      </c>
      <c r="H22281" t="s">
        <v>3480</v>
      </c>
      <c r="I22281" s="7">
        <f>HOUR(pizza_sales[[#This Row],[order_time]])</f>
        <v>18</v>
      </c>
      <c r="J22281">
        <f>MINUTE(pizza_sales[[#This Row],[order_time]])</f>
        <v>19</v>
      </c>
      <c r="K22281">
        <f>SECOND(pizza_sales[[#This Row],[order_time]])</f>
        <v>17</v>
      </c>
      <c r="L22281">
        <v>20.5</v>
      </c>
      <c r="M22281">
        <v>20.5</v>
      </c>
      <c r="N22281" t="s">
        <v>16910</v>
      </c>
      <c r="O22281" t="s">
        <v>14</v>
      </c>
      <c r="P22281" t="s">
        <v>61</v>
      </c>
      <c r="Q22281" t="s">
        <v>62</v>
      </c>
    </row>
    <row r="22282" spans="1:17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26</v>
      </c>
      <c r="E22282">
        <v>1</v>
      </c>
      <c r="F22282" t="s">
        <v>8922</v>
      </c>
      <c r="G22282" t="str">
        <f>TEXT(pizza_sales[[#This Row],[order_date]],"dddd")</f>
        <v>Saturday</v>
      </c>
      <c r="H22282" t="s">
        <v>3480</v>
      </c>
      <c r="I22282" s="7">
        <f>HOUR(pizza_sales[[#This Row],[order_time]])</f>
        <v>18</v>
      </c>
      <c r="J22282">
        <f>MINUTE(pizza_sales[[#This Row],[order_time]])</f>
        <v>19</v>
      </c>
      <c r="K22282">
        <f>SECOND(pizza_sales[[#This Row],[order_time]])</f>
        <v>17</v>
      </c>
      <c r="L22282">
        <v>20.5</v>
      </c>
      <c r="M22282">
        <v>20.5</v>
      </c>
      <c r="N22282" t="s">
        <v>16910</v>
      </c>
      <c r="O22282" t="s">
        <v>14</v>
      </c>
      <c r="P22282" t="s">
        <v>107</v>
      </c>
      <c r="Q22282" t="s">
        <v>108</v>
      </c>
    </row>
    <row r="22283" spans="1:17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5</v>
      </c>
      <c r="E22283">
        <v>1</v>
      </c>
      <c r="F22283" t="s">
        <v>8922</v>
      </c>
      <c r="G22283" t="str">
        <f>TEXT(pizza_sales[[#This Row],[order_date]],"dddd")</f>
        <v>Saturday</v>
      </c>
      <c r="H22283" t="s">
        <v>8950</v>
      </c>
      <c r="I22283" s="7">
        <f>HOUR(pizza_sales[[#This Row],[order_time]])</f>
        <v>18</v>
      </c>
      <c r="J22283">
        <f>MINUTE(pizza_sales[[#This Row],[order_time]])</f>
        <v>20</v>
      </c>
      <c r="K22283">
        <f>SECOND(pizza_sales[[#This Row],[order_time]])</f>
        <v>30</v>
      </c>
      <c r="L22283">
        <v>12</v>
      </c>
      <c r="M22283">
        <v>12</v>
      </c>
      <c r="N22283" t="s">
        <v>16914</v>
      </c>
      <c r="O22283" t="s">
        <v>14</v>
      </c>
      <c r="P22283" t="s">
        <v>19</v>
      </c>
      <c r="Q22283" t="s">
        <v>20</v>
      </c>
    </row>
    <row r="22284" spans="1:17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102</v>
      </c>
      <c r="E22284">
        <v>1</v>
      </c>
      <c r="F22284" t="s">
        <v>8922</v>
      </c>
      <c r="G22284" t="str">
        <f>TEXT(pizza_sales[[#This Row],[order_date]],"dddd")</f>
        <v>Saturday</v>
      </c>
      <c r="H22284" t="s">
        <v>8950</v>
      </c>
      <c r="I22284" s="7">
        <f>HOUR(pizza_sales[[#This Row],[order_time]])</f>
        <v>18</v>
      </c>
      <c r="J22284">
        <f>MINUTE(pizza_sales[[#This Row],[order_time]])</f>
        <v>20</v>
      </c>
      <c r="K22284">
        <f>SECOND(pizza_sales[[#This Row],[order_time]])</f>
        <v>30</v>
      </c>
      <c r="L22284">
        <v>17.95</v>
      </c>
      <c r="M22284">
        <v>17.95</v>
      </c>
      <c r="N22284" t="s">
        <v>16910</v>
      </c>
      <c r="O22284" t="s">
        <v>22</v>
      </c>
      <c r="P22284" t="s">
        <v>104</v>
      </c>
      <c r="Q22284" t="s">
        <v>105</v>
      </c>
    </row>
    <row r="22285" spans="1:17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210</v>
      </c>
      <c r="E22285">
        <v>1</v>
      </c>
      <c r="F22285" t="s">
        <v>8922</v>
      </c>
      <c r="G22285" t="str">
        <f>TEXT(pizza_sales[[#This Row],[order_date]],"dddd")</f>
        <v>Saturday</v>
      </c>
      <c r="H22285" t="s">
        <v>8950</v>
      </c>
      <c r="I22285" s="7">
        <f>HOUR(pizza_sales[[#This Row],[order_time]])</f>
        <v>18</v>
      </c>
      <c r="J22285">
        <f>MINUTE(pizza_sales[[#This Row],[order_time]])</f>
        <v>20</v>
      </c>
      <c r="K22285">
        <f>SECOND(pizza_sales[[#This Row],[order_time]])</f>
        <v>30</v>
      </c>
      <c r="L22285">
        <v>12.25</v>
      </c>
      <c r="M22285">
        <v>12.25</v>
      </c>
      <c r="N22285" t="s">
        <v>16914</v>
      </c>
      <c r="O22285" t="s">
        <v>26</v>
      </c>
      <c r="P22285" t="s">
        <v>130</v>
      </c>
      <c r="Q22285" t="s">
        <v>131</v>
      </c>
    </row>
    <row r="22286" spans="1:17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40</v>
      </c>
      <c r="E22286">
        <v>1</v>
      </c>
      <c r="F22286" t="s">
        <v>8922</v>
      </c>
      <c r="G22286" t="str">
        <f>TEXT(pizza_sales[[#This Row],[order_date]],"dddd")</f>
        <v>Saturday</v>
      </c>
      <c r="H22286" t="s">
        <v>8951</v>
      </c>
      <c r="I22286" s="7">
        <f>HOUR(pizza_sales[[#This Row],[order_time]])</f>
        <v>18</v>
      </c>
      <c r="J22286">
        <f>MINUTE(pizza_sales[[#This Row],[order_time]])</f>
        <v>25</v>
      </c>
      <c r="K22286">
        <f>SECOND(pizza_sales[[#This Row],[order_time]])</f>
        <v>56</v>
      </c>
      <c r="L22286">
        <v>12.5</v>
      </c>
      <c r="M22286">
        <v>12.5</v>
      </c>
      <c r="N22286" t="s">
        <v>16911</v>
      </c>
      <c r="O22286" t="s">
        <v>14</v>
      </c>
      <c r="P22286" t="s">
        <v>86</v>
      </c>
      <c r="Q22286" t="s">
        <v>87</v>
      </c>
    </row>
    <row r="22287" spans="1:17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211</v>
      </c>
      <c r="E22287">
        <v>1</v>
      </c>
      <c r="F22287" t="s">
        <v>8922</v>
      </c>
      <c r="G22287" t="str">
        <f>TEXT(pizza_sales[[#This Row],[order_date]],"dddd")</f>
        <v>Saturday</v>
      </c>
      <c r="H22287" t="s">
        <v>8951</v>
      </c>
      <c r="I22287" s="7">
        <f>HOUR(pizza_sales[[#This Row],[order_time]])</f>
        <v>18</v>
      </c>
      <c r="J22287">
        <f>MINUTE(pizza_sales[[#This Row],[order_time]])</f>
        <v>25</v>
      </c>
      <c r="K22287">
        <f>SECOND(pizza_sales[[#This Row],[order_time]])</f>
        <v>56</v>
      </c>
      <c r="L22287">
        <v>12.5</v>
      </c>
      <c r="M22287">
        <v>12.5</v>
      </c>
      <c r="N22287" t="s">
        <v>16914</v>
      </c>
      <c r="O22287" t="s">
        <v>26</v>
      </c>
      <c r="P22287" t="s">
        <v>66</v>
      </c>
      <c r="Q22287" t="s">
        <v>67</v>
      </c>
    </row>
    <row r="22288" spans="1:17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61</v>
      </c>
      <c r="E22288">
        <v>1</v>
      </c>
      <c r="F22288" t="s">
        <v>8922</v>
      </c>
      <c r="G22288" t="str">
        <f>TEXT(pizza_sales[[#This Row],[order_date]],"dddd")</f>
        <v>Saturday</v>
      </c>
      <c r="H22288" t="s">
        <v>8952</v>
      </c>
      <c r="I22288" s="7">
        <f>HOUR(pizza_sales[[#This Row],[order_time]])</f>
        <v>18</v>
      </c>
      <c r="J22288">
        <f>MINUTE(pizza_sales[[#This Row],[order_time]])</f>
        <v>47</v>
      </c>
      <c r="K22288">
        <f>SECOND(pizza_sales[[#This Row],[order_time]])</f>
        <v>1</v>
      </c>
      <c r="L22288">
        <v>17.5</v>
      </c>
      <c r="M22288">
        <v>17.5</v>
      </c>
      <c r="N22288" t="s">
        <v>16910</v>
      </c>
      <c r="O22288" t="s">
        <v>14</v>
      </c>
      <c r="P22288" t="s">
        <v>162</v>
      </c>
      <c r="Q22288" t="s">
        <v>163</v>
      </c>
    </row>
    <row r="22289" spans="1:17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75</v>
      </c>
      <c r="E22289">
        <v>1</v>
      </c>
      <c r="F22289" t="s">
        <v>8922</v>
      </c>
      <c r="G22289" t="str">
        <f>TEXT(pizza_sales[[#This Row],[order_date]],"dddd")</f>
        <v>Saturday</v>
      </c>
      <c r="H22289" t="s">
        <v>8953</v>
      </c>
      <c r="I22289" s="7">
        <f>HOUR(pizza_sales[[#This Row],[order_time]])</f>
        <v>18</v>
      </c>
      <c r="J22289">
        <f>MINUTE(pizza_sales[[#This Row],[order_time]])</f>
        <v>52</v>
      </c>
      <c r="K22289">
        <f>SECOND(pizza_sales[[#This Row],[order_time]])</f>
        <v>49</v>
      </c>
      <c r="L22289">
        <v>20.75</v>
      </c>
      <c r="M22289">
        <v>20.75</v>
      </c>
      <c r="N22289" t="s">
        <v>16910</v>
      </c>
      <c r="O22289" t="s">
        <v>26</v>
      </c>
      <c r="P22289" t="s">
        <v>121</v>
      </c>
      <c r="Q22289" t="s">
        <v>122</v>
      </c>
    </row>
    <row r="22290" spans="1:17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79</v>
      </c>
      <c r="E22290">
        <v>1</v>
      </c>
      <c r="F22290" t="s">
        <v>8922</v>
      </c>
      <c r="G22290" t="str">
        <f>TEXT(pizza_sales[[#This Row],[order_date]],"dddd")</f>
        <v>Saturday</v>
      </c>
      <c r="H22290" t="s">
        <v>8953</v>
      </c>
      <c r="I22290" s="7">
        <f>HOUR(pizza_sales[[#This Row],[order_time]])</f>
        <v>18</v>
      </c>
      <c r="J22290">
        <f>MINUTE(pizza_sales[[#This Row],[order_time]])</f>
        <v>52</v>
      </c>
      <c r="K22290">
        <f>SECOND(pizza_sales[[#This Row],[order_time]])</f>
        <v>49</v>
      </c>
      <c r="L22290">
        <v>16.75</v>
      </c>
      <c r="M22290">
        <v>16.75</v>
      </c>
      <c r="N22290" t="s">
        <v>16911</v>
      </c>
      <c r="O22290" t="s">
        <v>33</v>
      </c>
      <c r="P22290" t="s">
        <v>34</v>
      </c>
      <c r="Q22290" t="s">
        <v>35</v>
      </c>
    </row>
    <row r="22291" spans="1:17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84</v>
      </c>
      <c r="E22291">
        <v>1</v>
      </c>
      <c r="F22291" t="s">
        <v>8922</v>
      </c>
      <c r="G22291" t="str">
        <f>TEXT(pizza_sales[[#This Row],[order_date]],"dddd")</f>
        <v>Saturday</v>
      </c>
      <c r="H22291" t="s">
        <v>1473</v>
      </c>
      <c r="I22291" s="7">
        <f>HOUR(pizza_sales[[#This Row],[order_time]])</f>
        <v>18</v>
      </c>
      <c r="J22291">
        <f>MINUTE(pizza_sales[[#This Row],[order_time]])</f>
        <v>53</v>
      </c>
      <c r="K22291">
        <f>SECOND(pizza_sales[[#This Row],[order_time]])</f>
        <v>13</v>
      </c>
      <c r="L22291">
        <v>16.75</v>
      </c>
      <c r="M22291">
        <v>16.75</v>
      </c>
      <c r="N22291" t="s">
        <v>16911</v>
      </c>
      <c r="O22291" t="s">
        <v>33</v>
      </c>
      <c r="P22291" t="s">
        <v>82</v>
      </c>
      <c r="Q22291" t="s">
        <v>83</v>
      </c>
    </row>
    <row r="22292" spans="1:17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60</v>
      </c>
      <c r="E22292">
        <v>1</v>
      </c>
      <c r="F22292" t="s">
        <v>8922</v>
      </c>
      <c r="G22292" t="str">
        <f>TEXT(pizza_sales[[#This Row],[order_date]],"dddd")</f>
        <v>Saturday</v>
      </c>
      <c r="H22292" t="s">
        <v>8954</v>
      </c>
      <c r="I22292" s="7">
        <f>HOUR(pizza_sales[[#This Row],[order_time]])</f>
        <v>18</v>
      </c>
      <c r="J22292">
        <f>MINUTE(pizza_sales[[#This Row],[order_time]])</f>
        <v>54</v>
      </c>
      <c r="K22292">
        <f>SECOND(pizza_sales[[#This Row],[order_time]])</f>
        <v>10</v>
      </c>
      <c r="L22292">
        <v>20.5</v>
      </c>
      <c r="M22292">
        <v>20.5</v>
      </c>
      <c r="N22292" t="s">
        <v>16910</v>
      </c>
      <c r="O22292" t="s">
        <v>14</v>
      </c>
      <c r="P22292" t="s">
        <v>61</v>
      </c>
      <c r="Q22292" t="s">
        <v>62</v>
      </c>
    </row>
    <row r="22293" spans="1:17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8</v>
      </c>
      <c r="E22293">
        <v>1</v>
      </c>
      <c r="F22293" t="s">
        <v>8922</v>
      </c>
      <c r="G22293" t="str">
        <f>TEXT(pizza_sales[[#This Row],[order_date]],"dddd")</f>
        <v>Saturday</v>
      </c>
      <c r="H22293" t="s">
        <v>8954</v>
      </c>
      <c r="I22293" s="7">
        <f>HOUR(pizza_sales[[#This Row],[order_time]])</f>
        <v>18</v>
      </c>
      <c r="J22293">
        <f>MINUTE(pizza_sales[[#This Row],[order_time]])</f>
        <v>54</v>
      </c>
      <c r="K22293">
        <f>SECOND(pizza_sales[[#This Row],[order_time]])</f>
        <v>10</v>
      </c>
      <c r="L22293">
        <v>20.75</v>
      </c>
      <c r="M22293">
        <v>20.75</v>
      </c>
      <c r="N22293" t="s">
        <v>16910</v>
      </c>
      <c r="O22293" t="s">
        <v>26</v>
      </c>
      <c r="P22293" t="s">
        <v>39</v>
      </c>
      <c r="Q22293" t="s">
        <v>40</v>
      </c>
    </row>
    <row r="22294" spans="1:17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79</v>
      </c>
      <c r="E22294">
        <v>1</v>
      </c>
      <c r="F22294" t="s">
        <v>8922</v>
      </c>
      <c r="G22294" t="str">
        <f>TEXT(pizza_sales[[#This Row],[order_date]],"dddd")</f>
        <v>Saturday</v>
      </c>
      <c r="H22294" t="s">
        <v>8954</v>
      </c>
      <c r="I22294" s="7">
        <f>HOUR(pizza_sales[[#This Row],[order_time]])</f>
        <v>18</v>
      </c>
      <c r="J22294">
        <f>MINUTE(pizza_sales[[#This Row],[order_time]])</f>
        <v>54</v>
      </c>
      <c r="K22294">
        <f>SECOND(pizza_sales[[#This Row],[order_time]])</f>
        <v>10</v>
      </c>
      <c r="L22294">
        <v>16.75</v>
      </c>
      <c r="M22294">
        <v>16.75</v>
      </c>
      <c r="N22294" t="s">
        <v>16911</v>
      </c>
      <c r="O22294" t="s">
        <v>33</v>
      </c>
      <c r="P22294" t="s">
        <v>34</v>
      </c>
      <c r="Q22294" t="s">
        <v>35</v>
      </c>
    </row>
    <row r="22295" spans="1:17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38</v>
      </c>
      <c r="E22295">
        <v>1</v>
      </c>
      <c r="F22295" t="s">
        <v>8922</v>
      </c>
      <c r="G22295" t="str">
        <f>TEXT(pizza_sales[[#This Row],[order_date]],"dddd")</f>
        <v>Saturday</v>
      </c>
      <c r="H22295" t="s">
        <v>4521</v>
      </c>
      <c r="I22295" s="7">
        <f>HOUR(pizza_sales[[#This Row],[order_time]])</f>
        <v>19</v>
      </c>
      <c r="J22295">
        <f>MINUTE(pizza_sales[[#This Row],[order_time]])</f>
        <v>6</v>
      </c>
      <c r="K22295">
        <f>SECOND(pizza_sales[[#This Row],[order_time]])</f>
        <v>28</v>
      </c>
      <c r="L22295">
        <v>16.75</v>
      </c>
      <c r="M22295">
        <v>16.75</v>
      </c>
      <c r="N22295" t="s">
        <v>16911</v>
      </c>
      <c r="O22295" t="s">
        <v>33</v>
      </c>
      <c r="P22295" t="s">
        <v>45</v>
      </c>
      <c r="Q22295" t="s">
        <v>46</v>
      </c>
    </row>
    <row r="22296" spans="1:17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7</v>
      </c>
      <c r="E22296">
        <v>1</v>
      </c>
      <c r="F22296" t="s">
        <v>8922</v>
      </c>
      <c r="G22296" t="str">
        <f>TEXT(pizza_sales[[#This Row],[order_date]],"dddd")</f>
        <v>Saturday</v>
      </c>
      <c r="H22296" t="s">
        <v>4521</v>
      </c>
      <c r="I22296" s="7">
        <f>HOUR(pizza_sales[[#This Row],[order_time]])</f>
        <v>19</v>
      </c>
      <c r="J22296">
        <f>MINUTE(pizza_sales[[#This Row],[order_time]])</f>
        <v>6</v>
      </c>
      <c r="K22296">
        <f>SECOND(pizza_sales[[#This Row],[order_time]])</f>
        <v>28</v>
      </c>
      <c r="L22296">
        <v>16</v>
      </c>
      <c r="M22296">
        <v>16</v>
      </c>
      <c r="N22296" t="s">
        <v>16911</v>
      </c>
      <c r="O22296" t="s">
        <v>14</v>
      </c>
      <c r="P22296" t="s">
        <v>19</v>
      </c>
      <c r="Q22296" t="s">
        <v>20</v>
      </c>
    </row>
    <row r="22297" spans="1:17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t="s">
        <v>8922</v>
      </c>
      <c r="G22297" t="str">
        <f>TEXT(pizza_sales[[#This Row],[order_date]],"dddd")</f>
        <v>Saturday</v>
      </c>
      <c r="H22297" t="s">
        <v>4521</v>
      </c>
      <c r="I22297" s="7">
        <f>HOUR(pizza_sales[[#This Row],[order_time]])</f>
        <v>19</v>
      </c>
      <c r="J22297">
        <f>MINUTE(pizza_sales[[#This Row],[order_time]])</f>
        <v>6</v>
      </c>
      <c r="K22297">
        <f>SECOND(pizza_sales[[#This Row],[order_time]])</f>
        <v>28</v>
      </c>
      <c r="L22297">
        <v>13.25</v>
      </c>
      <c r="M22297">
        <v>13.25</v>
      </c>
      <c r="N22297" t="s">
        <v>16911</v>
      </c>
      <c r="O22297" t="s">
        <v>14</v>
      </c>
      <c r="P22297" t="s">
        <v>15</v>
      </c>
      <c r="Q22297" t="s">
        <v>16</v>
      </c>
    </row>
    <row r="22298" spans="1:17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6</v>
      </c>
      <c r="E22298">
        <v>1</v>
      </c>
      <c r="F22298" t="s">
        <v>8922</v>
      </c>
      <c r="G22298" t="str">
        <f>TEXT(pizza_sales[[#This Row],[order_date]],"dddd")</f>
        <v>Saturday</v>
      </c>
      <c r="H22298" t="s">
        <v>4521</v>
      </c>
      <c r="I22298" s="7">
        <f>HOUR(pizza_sales[[#This Row],[order_time]])</f>
        <v>19</v>
      </c>
      <c r="J22298">
        <f>MINUTE(pizza_sales[[#This Row],[order_time]])</f>
        <v>6</v>
      </c>
      <c r="K22298">
        <f>SECOND(pizza_sales[[#This Row],[order_time]])</f>
        <v>28</v>
      </c>
      <c r="L22298">
        <v>16.5</v>
      </c>
      <c r="M22298">
        <v>16.5</v>
      </c>
      <c r="N22298" t="s">
        <v>16911</v>
      </c>
      <c r="O22298" t="s">
        <v>26</v>
      </c>
      <c r="P22298" t="s">
        <v>27</v>
      </c>
      <c r="Q22298" t="s">
        <v>28</v>
      </c>
    </row>
    <row r="22299" spans="1:17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506</v>
      </c>
      <c r="E22299">
        <v>1</v>
      </c>
      <c r="F22299" t="s">
        <v>8922</v>
      </c>
      <c r="G22299" t="str">
        <f>TEXT(pizza_sales[[#This Row],[order_date]],"dddd")</f>
        <v>Saturday</v>
      </c>
      <c r="H22299" t="s">
        <v>8573</v>
      </c>
      <c r="I22299" s="7">
        <f>HOUR(pizza_sales[[#This Row],[order_time]])</f>
        <v>19</v>
      </c>
      <c r="J22299">
        <f>MINUTE(pizza_sales[[#This Row],[order_time]])</f>
        <v>9</v>
      </c>
      <c r="K22299">
        <f>SECOND(pizza_sales[[#This Row],[order_time]])</f>
        <v>41</v>
      </c>
      <c r="L22299">
        <v>20.25</v>
      </c>
      <c r="M22299">
        <v>20.25</v>
      </c>
      <c r="N22299" t="s">
        <v>16910</v>
      </c>
      <c r="O22299" t="s">
        <v>26</v>
      </c>
      <c r="P22299" t="s">
        <v>111</v>
      </c>
      <c r="Q22299" t="s">
        <v>112</v>
      </c>
    </row>
    <row r="22300" spans="1:17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8</v>
      </c>
      <c r="E22300">
        <v>1</v>
      </c>
      <c r="F22300" t="s">
        <v>8922</v>
      </c>
      <c r="G22300" t="str">
        <f>TEXT(pizza_sales[[#This Row],[order_date]],"dddd")</f>
        <v>Saturday</v>
      </c>
      <c r="H22300" t="s">
        <v>8573</v>
      </c>
      <c r="I22300" s="7">
        <f>HOUR(pizza_sales[[#This Row],[order_time]])</f>
        <v>19</v>
      </c>
      <c r="J22300">
        <f>MINUTE(pizza_sales[[#This Row],[order_time]])</f>
        <v>9</v>
      </c>
      <c r="K22300">
        <f>SECOND(pizza_sales[[#This Row],[order_time]])</f>
        <v>41</v>
      </c>
      <c r="L22300">
        <v>20.75</v>
      </c>
      <c r="M22300">
        <v>20.75</v>
      </c>
      <c r="N22300" t="s">
        <v>16910</v>
      </c>
      <c r="O22300" t="s">
        <v>26</v>
      </c>
      <c r="P22300" t="s">
        <v>39</v>
      </c>
      <c r="Q22300" t="s">
        <v>40</v>
      </c>
    </row>
    <row r="22301" spans="1:17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442</v>
      </c>
      <c r="E22301">
        <v>1</v>
      </c>
      <c r="F22301" t="s">
        <v>8922</v>
      </c>
      <c r="G22301" t="str">
        <f>TEXT(pizza_sales[[#This Row],[order_date]],"dddd")</f>
        <v>Saturday</v>
      </c>
      <c r="H22301" t="s">
        <v>8573</v>
      </c>
      <c r="I22301" s="7">
        <f>HOUR(pizza_sales[[#This Row],[order_time]])</f>
        <v>19</v>
      </c>
      <c r="J22301">
        <f>MINUTE(pizza_sales[[#This Row],[order_time]])</f>
        <v>9</v>
      </c>
      <c r="K22301">
        <f>SECOND(pizza_sales[[#This Row],[order_time]])</f>
        <v>41</v>
      </c>
      <c r="L22301">
        <v>16.5</v>
      </c>
      <c r="M22301">
        <v>16.5</v>
      </c>
      <c r="N22301" t="s">
        <v>16911</v>
      </c>
      <c r="O22301" t="s">
        <v>26</v>
      </c>
      <c r="P22301" t="s">
        <v>100</v>
      </c>
      <c r="Q22301" t="s">
        <v>101</v>
      </c>
    </row>
    <row r="22302" spans="1:17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29</v>
      </c>
      <c r="E22302">
        <v>1</v>
      </c>
      <c r="F22302" t="s">
        <v>8922</v>
      </c>
      <c r="G22302" t="str">
        <f>TEXT(pizza_sales[[#This Row],[order_date]],"dddd")</f>
        <v>Saturday</v>
      </c>
      <c r="H22302" t="s">
        <v>8955</v>
      </c>
      <c r="I22302" s="7">
        <f>HOUR(pizza_sales[[#This Row],[order_time]])</f>
        <v>19</v>
      </c>
      <c r="J22302">
        <f>MINUTE(pizza_sales[[#This Row],[order_time]])</f>
        <v>11</v>
      </c>
      <c r="K22302">
        <f>SECOND(pizza_sales[[#This Row],[order_time]])</f>
        <v>51</v>
      </c>
      <c r="L22302">
        <v>20.25</v>
      </c>
      <c r="M22302">
        <v>20.25</v>
      </c>
      <c r="N22302" t="s">
        <v>16910</v>
      </c>
      <c r="O22302" t="s">
        <v>26</v>
      </c>
      <c r="P22302" t="s">
        <v>130</v>
      </c>
      <c r="Q22302" t="s">
        <v>131</v>
      </c>
    </row>
    <row r="22303" spans="1:17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210</v>
      </c>
      <c r="E22303">
        <v>1</v>
      </c>
      <c r="F22303" t="s">
        <v>8922</v>
      </c>
      <c r="G22303" t="str">
        <f>TEXT(pizza_sales[[#This Row],[order_date]],"dddd")</f>
        <v>Saturday</v>
      </c>
      <c r="H22303" t="s">
        <v>8955</v>
      </c>
      <c r="I22303" s="7">
        <f>HOUR(pizza_sales[[#This Row],[order_time]])</f>
        <v>19</v>
      </c>
      <c r="J22303">
        <f>MINUTE(pizza_sales[[#This Row],[order_time]])</f>
        <v>11</v>
      </c>
      <c r="K22303">
        <f>SECOND(pizza_sales[[#This Row],[order_time]])</f>
        <v>51</v>
      </c>
      <c r="L22303">
        <v>12.25</v>
      </c>
      <c r="M22303">
        <v>12.25</v>
      </c>
      <c r="N22303" t="s">
        <v>16914</v>
      </c>
      <c r="O22303" t="s">
        <v>26</v>
      </c>
      <c r="P22303" t="s">
        <v>130</v>
      </c>
      <c r="Q22303" t="s">
        <v>131</v>
      </c>
    </row>
    <row r="22304" spans="1:17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95</v>
      </c>
      <c r="E22304">
        <v>2</v>
      </c>
      <c r="F22304" t="s">
        <v>8922</v>
      </c>
      <c r="G22304" t="str">
        <f>TEXT(pizza_sales[[#This Row],[order_date]],"dddd")</f>
        <v>Saturday</v>
      </c>
      <c r="H22304" t="s">
        <v>1602</v>
      </c>
      <c r="I22304" s="7">
        <f>HOUR(pizza_sales[[#This Row],[order_time]])</f>
        <v>19</v>
      </c>
      <c r="J22304">
        <f>MINUTE(pizza_sales[[#This Row],[order_time]])</f>
        <v>44</v>
      </c>
      <c r="K22304">
        <f>SECOND(pizza_sales[[#This Row],[order_time]])</f>
        <v>56</v>
      </c>
      <c r="L22304">
        <v>12</v>
      </c>
      <c r="M22304">
        <v>24</v>
      </c>
      <c r="N22304" t="s">
        <v>16914</v>
      </c>
      <c r="O22304" t="s">
        <v>14</v>
      </c>
      <c r="P22304" t="s">
        <v>97</v>
      </c>
      <c r="Q22304" t="s">
        <v>98</v>
      </c>
    </row>
    <row r="22305" spans="1:17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260</v>
      </c>
      <c r="E22305">
        <v>1</v>
      </c>
      <c r="F22305" t="s">
        <v>8922</v>
      </c>
      <c r="G22305" t="str">
        <f>TEXT(pizza_sales[[#This Row],[order_date]],"dddd")</f>
        <v>Saturday</v>
      </c>
      <c r="H22305" t="s">
        <v>8956</v>
      </c>
      <c r="I22305" s="7">
        <f>HOUR(pizza_sales[[#This Row],[order_time]])</f>
        <v>20</v>
      </c>
      <c r="J22305">
        <f>MINUTE(pizza_sales[[#This Row],[order_time]])</f>
        <v>0</v>
      </c>
      <c r="K22305">
        <f>SECOND(pizza_sales[[#This Row],[order_time]])</f>
        <v>41</v>
      </c>
      <c r="L22305">
        <v>16.75</v>
      </c>
      <c r="M22305">
        <v>16.75</v>
      </c>
      <c r="N22305" t="s">
        <v>16911</v>
      </c>
      <c r="O22305" t="s">
        <v>22</v>
      </c>
      <c r="P22305" t="s">
        <v>115</v>
      </c>
      <c r="Q22305" t="s">
        <v>116</v>
      </c>
    </row>
    <row r="22306" spans="1:17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76</v>
      </c>
      <c r="E22306">
        <v>1</v>
      </c>
      <c r="F22306" t="s">
        <v>8922</v>
      </c>
      <c r="G22306" t="str">
        <f>TEXT(pizza_sales[[#This Row],[order_date]],"dddd")</f>
        <v>Saturday</v>
      </c>
      <c r="H22306" t="s">
        <v>8956</v>
      </c>
      <c r="I22306" s="7">
        <f>HOUR(pizza_sales[[#This Row],[order_time]])</f>
        <v>20</v>
      </c>
      <c r="J22306">
        <f>MINUTE(pizza_sales[[#This Row],[order_time]])</f>
        <v>0</v>
      </c>
      <c r="K22306">
        <f>SECOND(pizza_sales[[#This Row],[order_time]])</f>
        <v>41</v>
      </c>
      <c r="L22306">
        <v>20.75</v>
      </c>
      <c r="M22306">
        <v>20.75</v>
      </c>
      <c r="N22306" t="s">
        <v>16910</v>
      </c>
      <c r="O22306" t="s">
        <v>33</v>
      </c>
      <c r="P22306" t="s">
        <v>77</v>
      </c>
      <c r="Q22306" t="s">
        <v>78</v>
      </c>
    </row>
    <row r="22307" spans="1:17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65</v>
      </c>
      <c r="E22307">
        <v>1</v>
      </c>
      <c r="F22307" t="s">
        <v>8922</v>
      </c>
      <c r="G22307" t="str">
        <f>TEXT(pizza_sales[[#This Row],[order_date]],"dddd")</f>
        <v>Saturday</v>
      </c>
      <c r="H22307" t="s">
        <v>8956</v>
      </c>
      <c r="I22307" s="7">
        <f>HOUR(pizza_sales[[#This Row],[order_time]])</f>
        <v>20</v>
      </c>
      <c r="J22307">
        <f>MINUTE(pizza_sales[[#This Row],[order_time]])</f>
        <v>0</v>
      </c>
      <c r="K22307">
        <f>SECOND(pizza_sales[[#This Row],[order_time]])</f>
        <v>41</v>
      </c>
      <c r="L22307">
        <v>20.75</v>
      </c>
      <c r="M22307">
        <v>20.75</v>
      </c>
      <c r="N22307" t="s">
        <v>16910</v>
      </c>
      <c r="O22307" t="s">
        <v>26</v>
      </c>
      <c r="P22307" t="s">
        <v>66</v>
      </c>
      <c r="Q22307" t="s">
        <v>67</v>
      </c>
    </row>
    <row r="22308" spans="1:17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76</v>
      </c>
      <c r="E22308">
        <v>1</v>
      </c>
      <c r="F22308" t="s">
        <v>8922</v>
      </c>
      <c r="G22308" t="str">
        <f>TEXT(pizza_sales[[#This Row],[order_date]],"dddd")</f>
        <v>Saturday</v>
      </c>
      <c r="H22308" t="s">
        <v>8956</v>
      </c>
      <c r="I22308" s="7">
        <f>HOUR(pizza_sales[[#This Row],[order_time]])</f>
        <v>20</v>
      </c>
      <c r="J22308">
        <f>MINUTE(pizza_sales[[#This Row],[order_time]])</f>
        <v>0</v>
      </c>
      <c r="K22308">
        <f>SECOND(pizza_sales[[#This Row],[order_time]])</f>
        <v>41</v>
      </c>
      <c r="L22308">
        <v>12.5</v>
      </c>
      <c r="M22308">
        <v>12.5</v>
      </c>
      <c r="N22308" t="s">
        <v>16914</v>
      </c>
      <c r="O22308" t="s">
        <v>22</v>
      </c>
      <c r="P22308" t="s">
        <v>69</v>
      </c>
      <c r="Q22308" t="s">
        <v>70</v>
      </c>
    </row>
    <row r="22309" spans="1:17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84</v>
      </c>
      <c r="E22309">
        <v>1</v>
      </c>
      <c r="F22309" t="s">
        <v>8922</v>
      </c>
      <c r="G22309" t="str">
        <f>TEXT(pizza_sales[[#This Row],[order_date]],"dddd")</f>
        <v>Saturday</v>
      </c>
      <c r="H22309" t="s">
        <v>8396</v>
      </c>
      <c r="I22309" s="7">
        <f>HOUR(pizza_sales[[#This Row],[order_time]])</f>
        <v>20</v>
      </c>
      <c r="J22309">
        <f>MINUTE(pizza_sales[[#This Row],[order_time]])</f>
        <v>3</v>
      </c>
      <c r="K22309">
        <f>SECOND(pizza_sales[[#This Row],[order_time]])</f>
        <v>31</v>
      </c>
      <c r="L22309">
        <v>16.75</v>
      </c>
      <c r="M22309">
        <v>16.75</v>
      </c>
      <c r="N22309" t="s">
        <v>16911</v>
      </c>
      <c r="O22309" t="s">
        <v>33</v>
      </c>
      <c r="P22309" t="s">
        <v>82</v>
      </c>
      <c r="Q22309" t="s">
        <v>83</v>
      </c>
    </row>
    <row r="22310" spans="1:17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7</v>
      </c>
      <c r="E22310">
        <v>1</v>
      </c>
      <c r="F22310" t="s">
        <v>8922</v>
      </c>
      <c r="G22310" t="str">
        <f>TEXT(pizza_sales[[#This Row],[order_date]],"dddd")</f>
        <v>Saturday</v>
      </c>
      <c r="H22310" t="s">
        <v>8396</v>
      </c>
      <c r="I22310" s="7">
        <f>HOUR(pizza_sales[[#This Row],[order_time]])</f>
        <v>20</v>
      </c>
      <c r="J22310">
        <f>MINUTE(pizza_sales[[#This Row],[order_time]])</f>
        <v>3</v>
      </c>
      <c r="K22310">
        <f>SECOND(pizza_sales[[#This Row],[order_time]])</f>
        <v>31</v>
      </c>
      <c r="L22310">
        <v>12</v>
      </c>
      <c r="M22310">
        <v>12</v>
      </c>
      <c r="N22310" t="s">
        <v>16914</v>
      </c>
      <c r="O22310" t="s">
        <v>22</v>
      </c>
      <c r="P22310" t="s">
        <v>58</v>
      </c>
      <c r="Q22310" t="s">
        <v>59</v>
      </c>
    </row>
    <row r="22311" spans="1:17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60</v>
      </c>
      <c r="E22311">
        <v>1</v>
      </c>
      <c r="F22311" t="s">
        <v>8922</v>
      </c>
      <c r="G22311" t="str">
        <f>TEXT(pizza_sales[[#This Row],[order_date]],"dddd")</f>
        <v>Saturday</v>
      </c>
      <c r="H22311" t="s">
        <v>8396</v>
      </c>
      <c r="I22311" s="7">
        <f>HOUR(pizza_sales[[#This Row],[order_time]])</f>
        <v>20</v>
      </c>
      <c r="J22311">
        <f>MINUTE(pizza_sales[[#This Row],[order_time]])</f>
        <v>3</v>
      </c>
      <c r="K22311">
        <f>SECOND(pizza_sales[[#This Row],[order_time]])</f>
        <v>31</v>
      </c>
      <c r="L22311">
        <v>20.5</v>
      </c>
      <c r="M22311">
        <v>20.5</v>
      </c>
      <c r="N22311" t="s">
        <v>16910</v>
      </c>
      <c r="O22311" t="s">
        <v>14</v>
      </c>
      <c r="P22311" t="s">
        <v>61</v>
      </c>
      <c r="Q22311" t="s">
        <v>62</v>
      </c>
    </row>
    <row r="22312" spans="1:17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319</v>
      </c>
      <c r="E22312">
        <v>1</v>
      </c>
      <c r="F22312" t="s">
        <v>8922</v>
      </c>
      <c r="G22312" t="str">
        <f>TEXT(pizza_sales[[#This Row],[order_date]],"dddd")</f>
        <v>Saturday</v>
      </c>
      <c r="H22312" t="s">
        <v>8396</v>
      </c>
      <c r="I22312" s="7">
        <f>HOUR(pizza_sales[[#This Row],[order_time]])</f>
        <v>20</v>
      </c>
      <c r="J22312">
        <f>MINUTE(pizza_sales[[#This Row],[order_time]])</f>
        <v>3</v>
      </c>
      <c r="K22312">
        <f>SECOND(pizza_sales[[#This Row],[order_time]])</f>
        <v>31</v>
      </c>
      <c r="L22312">
        <v>16.5</v>
      </c>
      <c r="M22312">
        <v>16.5</v>
      </c>
      <c r="N22312" t="s">
        <v>16911</v>
      </c>
      <c r="O22312" t="s">
        <v>22</v>
      </c>
      <c r="P22312" t="s">
        <v>69</v>
      </c>
      <c r="Q22312" t="s">
        <v>70</v>
      </c>
    </row>
    <row r="22313" spans="1:17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74</v>
      </c>
      <c r="E22313">
        <v>1</v>
      </c>
      <c r="F22313" t="s">
        <v>8922</v>
      </c>
      <c r="G22313" t="str">
        <f>TEXT(pizza_sales[[#This Row],[order_date]],"dddd")</f>
        <v>Saturday</v>
      </c>
      <c r="H22313" t="s">
        <v>8957</v>
      </c>
      <c r="I22313" s="7">
        <f>HOUR(pizza_sales[[#This Row],[order_time]])</f>
        <v>20</v>
      </c>
      <c r="J22313">
        <f>MINUTE(pizza_sales[[#This Row],[order_time]])</f>
        <v>7</v>
      </c>
      <c r="K22313">
        <f>SECOND(pizza_sales[[#This Row],[order_time]])</f>
        <v>28</v>
      </c>
      <c r="L22313">
        <v>20.25</v>
      </c>
      <c r="M22313">
        <v>20.25</v>
      </c>
      <c r="N22313" t="s">
        <v>16910</v>
      </c>
      <c r="O22313" t="s">
        <v>22</v>
      </c>
      <c r="P22313" t="s">
        <v>30</v>
      </c>
      <c r="Q22313" t="s">
        <v>31</v>
      </c>
    </row>
    <row r="22314" spans="1:17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61</v>
      </c>
      <c r="E22314">
        <v>1</v>
      </c>
      <c r="F22314" t="s">
        <v>8922</v>
      </c>
      <c r="G22314" t="str">
        <f>TEXT(pizza_sales[[#This Row],[order_date]],"dddd")</f>
        <v>Saturday</v>
      </c>
      <c r="H22314" t="s">
        <v>8958</v>
      </c>
      <c r="I22314" s="7">
        <f>HOUR(pizza_sales[[#This Row],[order_time]])</f>
        <v>20</v>
      </c>
      <c r="J22314">
        <f>MINUTE(pizza_sales[[#This Row],[order_time]])</f>
        <v>9</v>
      </c>
      <c r="K22314">
        <f>SECOND(pizza_sales[[#This Row],[order_time]])</f>
        <v>35</v>
      </c>
      <c r="L22314">
        <v>17.5</v>
      </c>
      <c r="M22314">
        <v>17.5</v>
      </c>
      <c r="N22314" t="s">
        <v>16910</v>
      </c>
      <c r="O22314" t="s">
        <v>14</v>
      </c>
      <c r="P22314" t="s">
        <v>162</v>
      </c>
      <c r="Q22314" t="s">
        <v>163</v>
      </c>
    </row>
    <row r="22315" spans="1:17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66</v>
      </c>
      <c r="E22315">
        <v>1</v>
      </c>
      <c r="F22315" t="s">
        <v>8922</v>
      </c>
      <c r="G22315" t="str">
        <f>TEXT(pizza_sales[[#This Row],[order_date]],"dddd")</f>
        <v>Saturday</v>
      </c>
      <c r="H22315" t="s">
        <v>8959</v>
      </c>
      <c r="I22315" s="7">
        <f>HOUR(pizza_sales[[#This Row],[order_time]])</f>
        <v>20</v>
      </c>
      <c r="J22315">
        <f>MINUTE(pizza_sales[[#This Row],[order_time]])</f>
        <v>10</v>
      </c>
      <c r="K22315">
        <f>SECOND(pizza_sales[[#This Row],[order_time]])</f>
        <v>21</v>
      </c>
      <c r="L22315">
        <v>10.5</v>
      </c>
      <c r="M22315">
        <v>10.5</v>
      </c>
      <c r="N22315" t="s">
        <v>16914</v>
      </c>
      <c r="O22315" t="s">
        <v>14</v>
      </c>
      <c r="P22315" t="s">
        <v>15</v>
      </c>
      <c r="Q22315" t="s">
        <v>16</v>
      </c>
    </row>
    <row r="22316" spans="1:17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8</v>
      </c>
      <c r="E22316">
        <v>1</v>
      </c>
      <c r="F22316" t="s">
        <v>8922</v>
      </c>
      <c r="G22316" t="str">
        <f>TEXT(pizza_sales[[#This Row],[order_date]],"dddd")</f>
        <v>Saturday</v>
      </c>
      <c r="H22316" t="s">
        <v>8959</v>
      </c>
      <c r="I22316" s="7">
        <f>HOUR(pizza_sales[[#This Row],[order_time]])</f>
        <v>20</v>
      </c>
      <c r="J22316">
        <f>MINUTE(pizza_sales[[#This Row],[order_time]])</f>
        <v>10</v>
      </c>
      <c r="K22316">
        <f>SECOND(pizza_sales[[#This Row],[order_time]])</f>
        <v>21</v>
      </c>
      <c r="L22316">
        <v>20.75</v>
      </c>
      <c r="M22316">
        <v>20.75</v>
      </c>
      <c r="N22316" t="s">
        <v>16910</v>
      </c>
      <c r="O22316" t="s">
        <v>26</v>
      </c>
      <c r="P22316" t="s">
        <v>39</v>
      </c>
      <c r="Q22316" t="s">
        <v>40</v>
      </c>
    </row>
    <row r="22317" spans="1:17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65</v>
      </c>
      <c r="E22317">
        <v>1</v>
      </c>
      <c r="F22317" t="s">
        <v>8922</v>
      </c>
      <c r="G22317" t="str">
        <f>TEXT(pizza_sales[[#This Row],[order_date]],"dddd")</f>
        <v>Saturday</v>
      </c>
      <c r="H22317" t="s">
        <v>8959</v>
      </c>
      <c r="I22317" s="7">
        <f>HOUR(pizza_sales[[#This Row],[order_time]])</f>
        <v>20</v>
      </c>
      <c r="J22317">
        <f>MINUTE(pizza_sales[[#This Row],[order_time]])</f>
        <v>10</v>
      </c>
      <c r="K22317">
        <f>SECOND(pizza_sales[[#This Row],[order_time]])</f>
        <v>21</v>
      </c>
      <c r="L22317">
        <v>20.75</v>
      </c>
      <c r="M22317">
        <v>20.75</v>
      </c>
      <c r="N22317" t="s">
        <v>16910</v>
      </c>
      <c r="O22317" t="s">
        <v>26</v>
      </c>
      <c r="P22317" t="s">
        <v>66</v>
      </c>
      <c r="Q22317" t="s">
        <v>67</v>
      </c>
    </row>
    <row r="22318" spans="1:17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73</v>
      </c>
      <c r="E22318">
        <v>1</v>
      </c>
      <c r="F22318" t="s">
        <v>8922</v>
      </c>
      <c r="G22318" t="str">
        <f>TEXT(pizza_sales[[#This Row],[order_date]],"dddd")</f>
        <v>Saturday</v>
      </c>
      <c r="H22318" t="s">
        <v>8960</v>
      </c>
      <c r="I22318" s="7">
        <f>HOUR(pizza_sales[[#This Row],[order_time]])</f>
        <v>20</v>
      </c>
      <c r="J22318">
        <f>MINUTE(pizza_sales[[#This Row],[order_time]])</f>
        <v>15</v>
      </c>
      <c r="K22318">
        <f>SECOND(pizza_sales[[#This Row],[order_time]])</f>
        <v>42</v>
      </c>
      <c r="L22318">
        <v>16.75</v>
      </c>
      <c r="M22318">
        <v>16.75</v>
      </c>
      <c r="N22318" t="s">
        <v>16911</v>
      </c>
      <c r="O22318" t="s">
        <v>33</v>
      </c>
      <c r="P22318" t="s">
        <v>149</v>
      </c>
      <c r="Q22318" t="s">
        <v>150</v>
      </c>
    </row>
    <row r="22319" spans="1:17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308</v>
      </c>
      <c r="E22319">
        <v>1</v>
      </c>
      <c r="F22319" t="s">
        <v>8922</v>
      </c>
      <c r="G22319" t="str">
        <f>TEXT(pizza_sales[[#This Row],[order_date]],"dddd")</f>
        <v>Saturday</v>
      </c>
      <c r="H22319" t="s">
        <v>8960</v>
      </c>
      <c r="I22319" s="7">
        <f>HOUR(pizza_sales[[#This Row],[order_time]])</f>
        <v>20</v>
      </c>
      <c r="J22319">
        <f>MINUTE(pizza_sales[[#This Row],[order_time]])</f>
        <v>15</v>
      </c>
      <c r="K22319">
        <f>SECOND(pizza_sales[[#This Row],[order_time]])</f>
        <v>42</v>
      </c>
      <c r="L22319">
        <v>16</v>
      </c>
      <c r="M22319">
        <v>16</v>
      </c>
      <c r="N22319" t="s">
        <v>16911</v>
      </c>
      <c r="O22319" t="s">
        <v>22</v>
      </c>
      <c r="P22319" t="s">
        <v>124</v>
      </c>
      <c r="Q22319" t="s">
        <v>125</v>
      </c>
    </row>
    <row r="22320" spans="1:17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7</v>
      </c>
      <c r="E22320">
        <v>1</v>
      </c>
      <c r="F22320" t="s">
        <v>8922</v>
      </c>
      <c r="G22320" t="str">
        <f>TEXT(pizza_sales[[#This Row],[order_date]],"dddd")</f>
        <v>Saturday</v>
      </c>
      <c r="H22320" t="s">
        <v>8961</v>
      </c>
      <c r="I22320" s="7">
        <f>HOUR(pizza_sales[[#This Row],[order_time]])</f>
        <v>20</v>
      </c>
      <c r="J22320">
        <f>MINUTE(pizza_sales[[#This Row],[order_time]])</f>
        <v>27</v>
      </c>
      <c r="K22320">
        <f>SECOND(pizza_sales[[#This Row],[order_time]])</f>
        <v>55</v>
      </c>
      <c r="L22320">
        <v>16</v>
      </c>
      <c r="M22320">
        <v>16</v>
      </c>
      <c r="N22320" t="s">
        <v>16911</v>
      </c>
      <c r="O22320" t="s">
        <v>14</v>
      </c>
      <c r="P22320" t="s">
        <v>19</v>
      </c>
      <c r="Q22320" t="s">
        <v>20</v>
      </c>
    </row>
    <row r="22321" spans="1:17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5</v>
      </c>
      <c r="E22321">
        <v>1</v>
      </c>
      <c r="F22321" t="s">
        <v>8922</v>
      </c>
      <c r="G22321" t="str">
        <f>TEXT(pizza_sales[[#This Row],[order_date]],"dddd")</f>
        <v>Saturday</v>
      </c>
      <c r="H22321" t="s">
        <v>8961</v>
      </c>
      <c r="I22321" s="7">
        <f>HOUR(pizza_sales[[#This Row],[order_time]])</f>
        <v>20</v>
      </c>
      <c r="J22321">
        <f>MINUTE(pizza_sales[[#This Row],[order_time]])</f>
        <v>27</v>
      </c>
      <c r="K22321">
        <f>SECOND(pizza_sales[[#This Row],[order_time]])</f>
        <v>55</v>
      </c>
      <c r="L22321">
        <v>12</v>
      </c>
      <c r="M22321">
        <v>12</v>
      </c>
      <c r="N22321" t="s">
        <v>16914</v>
      </c>
      <c r="O22321" t="s">
        <v>14</v>
      </c>
      <c r="P22321" t="s">
        <v>19</v>
      </c>
      <c r="Q22321" t="s">
        <v>20</v>
      </c>
    </row>
    <row r="22322" spans="1:17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26</v>
      </c>
      <c r="E22322">
        <v>1</v>
      </c>
      <c r="F22322" t="s">
        <v>8922</v>
      </c>
      <c r="G22322" t="str">
        <f>TEXT(pizza_sales[[#This Row],[order_date]],"dddd")</f>
        <v>Saturday</v>
      </c>
      <c r="H22322" t="s">
        <v>8961</v>
      </c>
      <c r="I22322" s="7">
        <f>HOUR(pizza_sales[[#This Row],[order_time]])</f>
        <v>20</v>
      </c>
      <c r="J22322">
        <f>MINUTE(pizza_sales[[#This Row],[order_time]])</f>
        <v>27</v>
      </c>
      <c r="K22322">
        <f>SECOND(pizza_sales[[#This Row],[order_time]])</f>
        <v>55</v>
      </c>
      <c r="L22322">
        <v>20.5</v>
      </c>
      <c r="M22322">
        <v>20.5</v>
      </c>
      <c r="N22322" t="s">
        <v>16910</v>
      </c>
      <c r="O22322" t="s">
        <v>14</v>
      </c>
      <c r="P22322" t="s">
        <v>107</v>
      </c>
      <c r="Q22322" t="s">
        <v>108</v>
      </c>
    </row>
    <row r="22323" spans="1:17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71</v>
      </c>
      <c r="E22323">
        <v>1</v>
      </c>
      <c r="F22323" t="s">
        <v>8922</v>
      </c>
      <c r="G22323" t="str">
        <f>TEXT(pizza_sales[[#This Row],[order_date]],"dddd")</f>
        <v>Saturday</v>
      </c>
      <c r="H22323" t="s">
        <v>8961</v>
      </c>
      <c r="I22323" s="7">
        <f>HOUR(pizza_sales[[#This Row],[order_time]])</f>
        <v>20</v>
      </c>
      <c r="J22323">
        <f>MINUTE(pizza_sales[[#This Row],[order_time]])</f>
        <v>27</v>
      </c>
      <c r="K22323">
        <f>SECOND(pizza_sales[[#This Row],[order_time]])</f>
        <v>55</v>
      </c>
      <c r="L22323">
        <v>12</v>
      </c>
      <c r="M22323">
        <v>12</v>
      </c>
      <c r="N22323" t="s">
        <v>16914</v>
      </c>
      <c r="O22323" t="s">
        <v>22</v>
      </c>
      <c r="P22323" t="s">
        <v>72</v>
      </c>
      <c r="Q22323" t="s">
        <v>73</v>
      </c>
    </row>
    <row r="22324" spans="1:17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59</v>
      </c>
      <c r="E22324">
        <v>1</v>
      </c>
      <c r="F22324" t="s">
        <v>8922</v>
      </c>
      <c r="G22324" t="str">
        <f>TEXT(pizza_sales[[#This Row],[order_date]],"dddd")</f>
        <v>Saturday</v>
      </c>
      <c r="H22324" t="s">
        <v>8962</v>
      </c>
      <c r="I22324" s="7">
        <f>HOUR(pizza_sales[[#This Row],[order_time]])</f>
        <v>20</v>
      </c>
      <c r="J22324">
        <f>MINUTE(pizza_sales[[#This Row],[order_time]])</f>
        <v>32</v>
      </c>
      <c r="K22324">
        <f>SECOND(pizza_sales[[#This Row],[order_time]])</f>
        <v>47</v>
      </c>
      <c r="L22324">
        <v>16</v>
      </c>
      <c r="M22324">
        <v>16</v>
      </c>
      <c r="N22324" t="s">
        <v>16911</v>
      </c>
      <c r="O22324" t="s">
        <v>22</v>
      </c>
      <c r="P22324" t="s">
        <v>58</v>
      </c>
      <c r="Q22324" t="s">
        <v>59</v>
      </c>
    </row>
    <row r="22325" spans="1:17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233</v>
      </c>
      <c r="E22325">
        <v>1</v>
      </c>
      <c r="F22325" t="s">
        <v>8922</v>
      </c>
      <c r="G22325" t="str">
        <f>TEXT(pizza_sales[[#This Row],[order_date]],"dddd")</f>
        <v>Saturday</v>
      </c>
      <c r="H22325" t="s">
        <v>8962</v>
      </c>
      <c r="I22325" s="7">
        <f>HOUR(pizza_sales[[#This Row],[order_time]])</f>
        <v>20</v>
      </c>
      <c r="J22325">
        <f>MINUTE(pizza_sales[[#This Row],[order_time]])</f>
        <v>32</v>
      </c>
      <c r="K22325">
        <f>SECOND(pizza_sales[[#This Row],[order_time]])</f>
        <v>47</v>
      </c>
      <c r="L22325">
        <v>16</v>
      </c>
      <c r="M22325">
        <v>16</v>
      </c>
      <c r="N22325" t="s">
        <v>16911</v>
      </c>
      <c r="O22325" t="s">
        <v>22</v>
      </c>
      <c r="P22325" t="s">
        <v>72</v>
      </c>
      <c r="Q22325" t="s">
        <v>73</v>
      </c>
    </row>
    <row r="22326" spans="1:17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59</v>
      </c>
      <c r="E22326">
        <v>1</v>
      </c>
      <c r="F22326" t="s">
        <v>8922</v>
      </c>
      <c r="G22326" t="str">
        <f>TEXT(pizza_sales[[#This Row],[order_date]],"dddd")</f>
        <v>Saturday</v>
      </c>
      <c r="H22326" t="s">
        <v>8963</v>
      </c>
      <c r="I22326" s="7">
        <f>HOUR(pizza_sales[[#This Row],[order_time]])</f>
        <v>20</v>
      </c>
      <c r="J22326">
        <f>MINUTE(pizza_sales[[#This Row],[order_time]])</f>
        <v>56</v>
      </c>
      <c r="K22326">
        <f>SECOND(pizza_sales[[#This Row],[order_time]])</f>
        <v>24</v>
      </c>
      <c r="L22326">
        <v>16</v>
      </c>
      <c r="M22326">
        <v>16</v>
      </c>
      <c r="N22326" t="s">
        <v>16911</v>
      </c>
      <c r="O22326" t="s">
        <v>22</v>
      </c>
      <c r="P22326" t="s">
        <v>58</v>
      </c>
      <c r="Q22326" t="s">
        <v>59</v>
      </c>
    </row>
    <row r="22327" spans="1:17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60</v>
      </c>
      <c r="E22327">
        <v>1</v>
      </c>
      <c r="F22327" t="s">
        <v>8922</v>
      </c>
      <c r="G22327" t="str">
        <f>TEXT(pizza_sales[[#This Row],[order_date]],"dddd")</f>
        <v>Saturday</v>
      </c>
      <c r="H22327" t="s">
        <v>8963</v>
      </c>
      <c r="I22327" s="7">
        <f>HOUR(pizza_sales[[#This Row],[order_time]])</f>
        <v>20</v>
      </c>
      <c r="J22327">
        <f>MINUTE(pizza_sales[[#This Row],[order_time]])</f>
        <v>56</v>
      </c>
      <c r="K22327">
        <f>SECOND(pizza_sales[[#This Row],[order_time]])</f>
        <v>24</v>
      </c>
      <c r="L22327">
        <v>20.5</v>
      </c>
      <c r="M22327">
        <v>20.5</v>
      </c>
      <c r="N22327" t="s">
        <v>16910</v>
      </c>
      <c r="O22327" t="s">
        <v>14</v>
      </c>
      <c r="P22327" t="s">
        <v>61</v>
      </c>
      <c r="Q22327" t="s">
        <v>62</v>
      </c>
    </row>
    <row r="22328" spans="1:17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t="s">
        <v>8922</v>
      </c>
      <c r="G22328" t="str">
        <f>TEXT(pizza_sales[[#This Row],[order_date]],"dddd")</f>
        <v>Saturday</v>
      </c>
      <c r="H22328" t="s">
        <v>8964</v>
      </c>
      <c r="I22328" s="7">
        <f>HOUR(pizza_sales[[#This Row],[order_time]])</f>
        <v>21</v>
      </c>
      <c r="J22328">
        <f>MINUTE(pizza_sales[[#This Row],[order_time]])</f>
        <v>13</v>
      </c>
      <c r="K22328">
        <f>SECOND(pizza_sales[[#This Row],[order_time]])</f>
        <v>12</v>
      </c>
      <c r="L22328">
        <v>13.25</v>
      </c>
      <c r="M22328">
        <v>13.25</v>
      </c>
      <c r="N22328" t="s">
        <v>16911</v>
      </c>
      <c r="O22328" t="s">
        <v>14</v>
      </c>
      <c r="P22328" t="s">
        <v>15</v>
      </c>
      <c r="Q22328" t="s">
        <v>16</v>
      </c>
    </row>
    <row r="22329" spans="1:17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20</v>
      </c>
      <c r="E22329">
        <v>1</v>
      </c>
      <c r="F22329" t="s">
        <v>8922</v>
      </c>
      <c r="G22329" t="str">
        <f>TEXT(pizza_sales[[#This Row],[order_date]],"dddd")</f>
        <v>Saturday</v>
      </c>
      <c r="H22329" t="s">
        <v>8964</v>
      </c>
      <c r="I22329" s="7">
        <f>HOUR(pizza_sales[[#This Row],[order_time]])</f>
        <v>21</v>
      </c>
      <c r="J22329">
        <f>MINUTE(pizza_sales[[#This Row],[order_time]])</f>
        <v>13</v>
      </c>
      <c r="K22329">
        <f>SECOND(pizza_sales[[#This Row],[order_time]])</f>
        <v>12</v>
      </c>
      <c r="L22329">
        <v>12.5</v>
      </c>
      <c r="M22329">
        <v>12.5</v>
      </c>
      <c r="N22329" t="s">
        <v>16914</v>
      </c>
      <c r="O22329" t="s">
        <v>26</v>
      </c>
      <c r="P22329" t="s">
        <v>121</v>
      </c>
      <c r="Q22329" t="s">
        <v>122</v>
      </c>
    </row>
    <row r="22330" spans="1:17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71</v>
      </c>
      <c r="E22330">
        <v>1</v>
      </c>
      <c r="F22330" t="s">
        <v>8922</v>
      </c>
      <c r="G22330" t="str">
        <f>TEXT(pizza_sales[[#This Row],[order_date]],"dddd")</f>
        <v>Saturday</v>
      </c>
      <c r="H22330" t="s">
        <v>8964</v>
      </c>
      <c r="I22330" s="7">
        <f>HOUR(pizza_sales[[#This Row],[order_time]])</f>
        <v>21</v>
      </c>
      <c r="J22330">
        <f>MINUTE(pizza_sales[[#This Row],[order_time]])</f>
        <v>13</v>
      </c>
      <c r="K22330">
        <f>SECOND(pizza_sales[[#This Row],[order_time]])</f>
        <v>12</v>
      </c>
      <c r="L22330">
        <v>12</v>
      </c>
      <c r="M22330">
        <v>12</v>
      </c>
      <c r="N22330" t="s">
        <v>16914</v>
      </c>
      <c r="O22330" t="s">
        <v>22</v>
      </c>
      <c r="P22330" t="s">
        <v>72</v>
      </c>
      <c r="Q22330" t="s">
        <v>73</v>
      </c>
    </row>
    <row r="22331" spans="1:17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81</v>
      </c>
      <c r="E22331">
        <v>1</v>
      </c>
      <c r="F22331" t="s">
        <v>8922</v>
      </c>
      <c r="G22331" t="str">
        <f>TEXT(pizza_sales[[#This Row],[order_date]],"dddd")</f>
        <v>Saturday</v>
      </c>
      <c r="H22331" t="s">
        <v>8965</v>
      </c>
      <c r="I22331" s="7">
        <f>HOUR(pizza_sales[[#This Row],[order_time]])</f>
        <v>21</v>
      </c>
      <c r="J22331">
        <f>MINUTE(pizza_sales[[#This Row],[order_time]])</f>
        <v>28</v>
      </c>
      <c r="K22331">
        <f>SECOND(pizza_sales[[#This Row],[order_time]])</f>
        <v>17</v>
      </c>
      <c r="L22331">
        <v>20.75</v>
      </c>
      <c r="M22331">
        <v>20.75</v>
      </c>
      <c r="N22331" t="s">
        <v>16910</v>
      </c>
      <c r="O22331" t="s">
        <v>33</v>
      </c>
      <c r="P22331" t="s">
        <v>82</v>
      </c>
      <c r="Q22331" t="s">
        <v>83</v>
      </c>
    </row>
    <row r="22332" spans="1:17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233</v>
      </c>
      <c r="E22332">
        <v>1</v>
      </c>
      <c r="F22332" t="s">
        <v>8922</v>
      </c>
      <c r="G22332" t="str">
        <f>TEXT(pizza_sales[[#This Row],[order_date]],"dddd")</f>
        <v>Saturday</v>
      </c>
      <c r="H22332" t="s">
        <v>8965</v>
      </c>
      <c r="I22332" s="7">
        <f>HOUR(pizza_sales[[#This Row],[order_time]])</f>
        <v>21</v>
      </c>
      <c r="J22332">
        <f>MINUTE(pizza_sales[[#This Row],[order_time]])</f>
        <v>28</v>
      </c>
      <c r="K22332">
        <f>SECOND(pizza_sales[[#This Row],[order_time]])</f>
        <v>17</v>
      </c>
      <c r="L22332">
        <v>16</v>
      </c>
      <c r="M22332">
        <v>16</v>
      </c>
      <c r="N22332" t="s">
        <v>16911</v>
      </c>
      <c r="O22332" t="s">
        <v>22</v>
      </c>
      <c r="P22332" t="s">
        <v>72</v>
      </c>
      <c r="Q22332" t="s">
        <v>73</v>
      </c>
    </row>
    <row r="22333" spans="1:17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7</v>
      </c>
      <c r="E22333">
        <v>1</v>
      </c>
      <c r="F22333" t="s">
        <v>8922</v>
      </c>
      <c r="G22333" t="str">
        <f>TEXT(pizza_sales[[#This Row],[order_date]],"dddd")</f>
        <v>Saturday</v>
      </c>
      <c r="H22333" t="s">
        <v>8966</v>
      </c>
      <c r="I22333" s="7">
        <f>HOUR(pizza_sales[[#This Row],[order_time]])</f>
        <v>21</v>
      </c>
      <c r="J22333">
        <f>MINUTE(pizza_sales[[#This Row],[order_time]])</f>
        <v>32</v>
      </c>
      <c r="K22333">
        <f>SECOND(pizza_sales[[#This Row],[order_time]])</f>
        <v>45</v>
      </c>
      <c r="L22333">
        <v>12</v>
      </c>
      <c r="M22333">
        <v>12</v>
      </c>
      <c r="N22333" t="s">
        <v>16914</v>
      </c>
      <c r="O22333" t="s">
        <v>22</v>
      </c>
      <c r="P22333" t="s">
        <v>58</v>
      </c>
      <c r="Q22333" t="s">
        <v>59</v>
      </c>
    </row>
    <row r="22334" spans="1:17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74</v>
      </c>
      <c r="E22334">
        <v>1</v>
      </c>
      <c r="F22334" t="s">
        <v>8922</v>
      </c>
      <c r="G22334" t="str">
        <f>TEXT(pizza_sales[[#This Row],[order_date]],"dddd")</f>
        <v>Saturday</v>
      </c>
      <c r="H22334" t="s">
        <v>8966</v>
      </c>
      <c r="I22334" s="7">
        <f>HOUR(pizza_sales[[#This Row],[order_time]])</f>
        <v>21</v>
      </c>
      <c r="J22334">
        <f>MINUTE(pizza_sales[[#This Row],[order_time]])</f>
        <v>32</v>
      </c>
      <c r="K22334">
        <f>SECOND(pizza_sales[[#This Row],[order_time]])</f>
        <v>45</v>
      </c>
      <c r="L22334">
        <v>20.25</v>
      </c>
      <c r="M22334">
        <v>20.25</v>
      </c>
      <c r="N22334" t="s">
        <v>16910</v>
      </c>
      <c r="O22334" t="s">
        <v>22</v>
      </c>
      <c r="P22334" t="s">
        <v>30</v>
      </c>
      <c r="Q22334" t="s">
        <v>31</v>
      </c>
    </row>
    <row r="22335" spans="1:17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40</v>
      </c>
      <c r="E22335">
        <v>1</v>
      </c>
      <c r="F22335" t="s">
        <v>8922</v>
      </c>
      <c r="G22335" t="str">
        <f>TEXT(pizza_sales[[#This Row],[order_date]],"dddd")</f>
        <v>Saturday</v>
      </c>
      <c r="H22335" t="s">
        <v>8966</v>
      </c>
      <c r="I22335" s="7">
        <f>HOUR(pizza_sales[[#This Row],[order_time]])</f>
        <v>21</v>
      </c>
      <c r="J22335">
        <f>MINUTE(pizza_sales[[#This Row],[order_time]])</f>
        <v>32</v>
      </c>
      <c r="K22335">
        <f>SECOND(pizza_sales[[#This Row],[order_time]])</f>
        <v>45</v>
      </c>
      <c r="L22335">
        <v>12.5</v>
      </c>
      <c r="M22335">
        <v>12.5</v>
      </c>
      <c r="N22335" t="s">
        <v>16911</v>
      </c>
      <c r="O22335" t="s">
        <v>14</v>
      </c>
      <c r="P22335" t="s">
        <v>86</v>
      </c>
      <c r="Q22335" t="s">
        <v>87</v>
      </c>
    </row>
    <row r="22336" spans="1:17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102</v>
      </c>
      <c r="E22336">
        <v>1</v>
      </c>
      <c r="F22336" t="s">
        <v>8922</v>
      </c>
      <c r="G22336" t="str">
        <f>TEXT(pizza_sales[[#This Row],[order_date]],"dddd")</f>
        <v>Saturday</v>
      </c>
      <c r="H22336" t="s">
        <v>8967</v>
      </c>
      <c r="I22336" s="7">
        <f>HOUR(pizza_sales[[#This Row],[order_time]])</f>
        <v>21</v>
      </c>
      <c r="J22336">
        <f>MINUTE(pizza_sales[[#This Row],[order_time]])</f>
        <v>42</v>
      </c>
      <c r="K22336">
        <f>SECOND(pizza_sales[[#This Row],[order_time]])</f>
        <v>22</v>
      </c>
      <c r="L22336">
        <v>17.95</v>
      </c>
      <c r="M22336">
        <v>17.95</v>
      </c>
      <c r="N22336" t="s">
        <v>16910</v>
      </c>
      <c r="O22336" t="s">
        <v>22</v>
      </c>
      <c r="P22336" t="s">
        <v>104</v>
      </c>
      <c r="Q22336" t="s">
        <v>105</v>
      </c>
    </row>
    <row r="22337" spans="1:17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7</v>
      </c>
      <c r="E22337">
        <v>1</v>
      </c>
      <c r="F22337" t="s">
        <v>8922</v>
      </c>
      <c r="G22337" t="str">
        <f>TEXT(pizza_sales[[#This Row],[order_date]],"dddd")</f>
        <v>Saturday</v>
      </c>
      <c r="H22337" t="s">
        <v>8967</v>
      </c>
      <c r="I22337" s="7">
        <f>HOUR(pizza_sales[[#This Row],[order_time]])</f>
        <v>21</v>
      </c>
      <c r="J22337">
        <f>MINUTE(pizza_sales[[#This Row],[order_time]])</f>
        <v>42</v>
      </c>
      <c r="K22337">
        <f>SECOND(pizza_sales[[#This Row],[order_time]])</f>
        <v>22</v>
      </c>
      <c r="L22337">
        <v>12</v>
      </c>
      <c r="M22337">
        <v>12</v>
      </c>
      <c r="N22337" t="s">
        <v>16914</v>
      </c>
      <c r="O22337" t="s">
        <v>14</v>
      </c>
      <c r="P22337" t="s">
        <v>48</v>
      </c>
      <c r="Q22337" t="s">
        <v>49</v>
      </c>
    </row>
    <row r="22338" spans="1:17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38</v>
      </c>
      <c r="E22338">
        <v>1</v>
      </c>
      <c r="F22338" t="s">
        <v>8922</v>
      </c>
      <c r="G22338" t="str">
        <f>TEXT(pizza_sales[[#This Row],[order_date]],"dddd")</f>
        <v>Saturday</v>
      </c>
      <c r="H22338" t="s">
        <v>8968</v>
      </c>
      <c r="I22338" s="7">
        <f>HOUR(pizza_sales[[#This Row],[order_time]])</f>
        <v>21</v>
      </c>
      <c r="J22338">
        <f>MINUTE(pizza_sales[[#This Row],[order_time]])</f>
        <v>53</v>
      </c>
      <c r="K22338">
        <f>SECOND(pizza_sales[[#This Row],[order_time]])</f>
        <v>11</v>
      </c>
      <c r="L22338">
        <v>16.75</v>
      </c>
      <c r="M22338">
        <v>16.75</v>
      </c>
      <c r="N22338" t="s">
        <v>16911</v>
      </c>
      <c r="O22338" t="s">
        <v>33</v>
      </c>
      <c r="P22338" t="s">
        <v>45</v>
      </c>
      <c r="Q22338" t="s">
        <v>46</v>
      </c>
    </row>
    <row r="22339" spans="1:17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5</v>
      </c>
      <c r="E22339">
        <v>1</v>
      </c>
      <c r="F22339" t="s">
        <v>8922</v>
      </c>
      <c r="G22339" t="str">
        <f>TEXT(pizza_sales[[#This Row],[order_date]],"dddd")</f>
        <v>Saturday</v>
      </c>
      <c r="H22339" t="s">
        <v>8969</v>
      </c>
      <c r="I22339" s="7">
        <f>HOUR(pizza_sales[[#This Row],[order_time]])</f>
        <v>21</v>
      </c>
      <c r="J22339">
        <f>MINUTE(pizza_sales[[#This Row],[order_time]])</f>
        <v>58</v>
      </c>
      <c r="K22339">
        <f>SECOND(pizza_sales[[#This Row],[order_time]])</f>
        <v>53</v>
      </c>
      <c r="L22339">
        <v>12</v>
      </c>
      <c r="M22339">
        <v>12</v>
      </c>
      <c r="N22339" t="s">
        <v>16914</v>
      </c>
      <c r="O22339" t="s">
        <v>14</v>
      </c>
      <c r="P22339" t="s">
        <v>19</v>
      </c>
      <c r="Q22339" t="s">
        <v>20</v>
      </c>
    </row>
    <row r="22340" spans="1:17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36</v>
      </c>
      <c r="E22340">
        <v>1</v>
      </c>
      <c r="F22340" t="s">
        <v>8922</v>
      </c>
      <c r="G22340" t="str">
        <f>TEXT(pizza_sales[[#This Row],[order_date]],"dddd")</f>
        <v>Saturday</v>
      </c>
      <c r="H22340" t="s">
        <v>8970</v>
      </c>
      <c r="I22340" s="7">
        <f>HOUR(pizza_sales[[#This Row],[order_time]])</f>
        <v>22</v>
      </c>
      <c r="J22340">
        <f>MINUTE(pizza_sales[[#This Row],[order_time]])</f>
        <v>1</v>
      </c>
      <c r="K22340">
        <f>SECOND(pizza_sales[[#This Row],[order_time]])</f>
        <v>22</v>
      </c>
      <c r="L22340">
        <v>12.75</v>
      </c>
      <c r="M22340">
        <v>12.75</v>
      </c>
      <c r="N22340" t="s">
        <v>16914</v>
      </c>
      <c r="O22340" t="s">
        <v>33</v>
      </c>
      <c r="P22340" t="s">
        <v>77</v>
      </c>
      <c r="Q22340" t="s">
        <v>78</v>
      </c>
    </row>
    <row r="22341" spans="1:17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73</v>
      </c>
      <c r="E22341">
        <v>1</v>
      </c>
      <c r="F22341" t="s">
        <v>8922</v>
      </c>
      <c r="G22341" t="str">
        <f>TEXT(pizza_sales[[#This Row],[order_date]],"dddd")</f>
        <v>Saturday</v>
      </c>
      <c r="H22341" t="s">
        <v>7059</v>
      </c>
      <c r="I22341" s="7">
        <f>HOUR(pizza_sales[[#This Row],[order_time]])</f>
        <v>22</v>
      </c>
      <c r="J22341">
        <f>MINUTE(pizza_sales[[#This Row],[order_time]])</f>
        <v>18</v>
      </c>
      <c r="K22341">
        <f>SECOND(pizza_sales[[#This Row],[order_time]])</f>
        <v>16</v>
      </c>
      <c r="L22341">
        <v>16.75</v>
      </c>
      <c r="M22341">
        <v>16.75</v>
      </c>
      <c r="N22341" t="s">
        <v>16911</v>
      </c>
      <c r="O22341" t="s">
        <v>33</v>
      </c>
      <c r="P22341" t="s">
        <v>149</v>
      </c>
      <c r="Q22341" t="s">
        <v>150</v>
      </c>
    </row>
    <row r="22342" spans="1:17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65</v>
      </c>
      <c r="E22342">
        <v>1</v>
      </c>
      <c r="F22342" t="s">
        <v>8922</v>
      </c>
      <c r="G22342" t="str">
        <f>TEXT(pizza_sales[[#This Row],[order_date]],"dddd")</f>
        <v>Saturday</v>
      </c>
      <c r="H22342" t="s">
        <v>367</v>
      </c>
      <c r="I22342" s="7">
        <f>HOUR(pizza_sales[[#This Row],[order_time]])</f>
        <v>22</v>
      </c>
      <c r="J22342">
        <f>MINUTE(pizza_sales[[#This Row],[order_time]])</f>
        <v>29</v>
      </c>
      <c r="K22342">
        <f>SECOND(pizza_sales[[#This Row],[order_time]])</f>
        <v>59</v>
      </c>
      <c r="L22342">
        <v>20.75</v>
      </c>
      <c r="M22342">
        <v>20.75</v>
      </c>
      <c r="N22342" t="s">
        <v>16910</v>
      </c>
      <c r="O22342" t="s">
        <v>26</v>
      </c>
      <c r="P22342" t="s">
        <v>66</v>
      </c>
      <c r="Q22342" t="s">
        <v>67</v>
      </c>
    </row>
    <row r="22343" spans="1:17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8</v>
      </c>
      <c r="E22343">
        <v>1</v>
      </c>
      <c r="F22343" t="s">
        <v>8922</v>
      </c>
      <c r="G22343" t="str">
        <f>TEXT(pizza_sales[[#This Row],[order_date]],"dddd")</f>
        <v>Saturday</v>
      </c>
      <c r="H22343" t="s">
        <v>367</v>
      </c>
      <c r="I22343" s="7">
        <f>HOUR(pizza_sales[[#This Row],[order_time]])</f>
        <v>22</v>
      </c>
      <c r="J22343">
        <f>MINUTE(pizza_sales[[#This Row],[order_time]])</f>
        <v>29</v>
      </c>
      <c r="K22343">
        <f>SECOND(pizza_sales[[#This Row],[order_time]])</f>
        <v>59</v>
      </c>
      <c r="L22343">
        <v>20.75</v>
      </c>
      <c r="M22343">
        <v>20.75</v>
      </c>
      <c r="N22343" t="s">
        <v>16910</v>
      </c>
      <c r="O22343" t="s">
        <v>22</v>
      </c>
      <c r="P22343" t="s">
        <v>69</v>
      </c>
      <c r="Q22343" t="s">
        <v>70</v>
      </c>
    </row>
    <row r="22344" spans="1:17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60</v>
      </c>
      <c r="E22344">
        <v>1</v>
      </c>
      <c r="F22344" t="s">
        <v>8922</v>
      </c>
      <c r="G22344" t="str">
        <f>TEXT(pizza_sales[[#This Row],[order_date]],"dddd")</f>
        <v>Saturday</v>
      </c>
      <c r="H22344" t="s">
        <v>8971</v>
      </c>
      <c r="I22344" s="7">
        <f>HOUR(pizza_sales[[#This Row],[order_time]])</f>
        <v>22</v>
      </c>
      <c r="J22344">
        <f>MINUTE(pizza_sales[[#This Row],[order_time]])</f>
        <v>33</v>
      </c>
      <c r="K22344">
        <f>SECOND(pizza_sales[[#This Row],[order_time]])</f>
        <v>46</v>
      </c>
      <c r="L22344">
        <v>20.5</v>
      </c>
      <c r="M22344">
        <v>20.5</v>
      </c>
      <c r="N22344" t="s">
        <v>16910</v>
      </c>
      <c r="O22344" t="s">
        <v>14</v>
      </c>
      <c r="P22344" t="s">
        <v>61</v>
      </c>
      <c r="Q22344" t="s">
        <v>62</v>
      </c>
    </row>
    <row r="22345" spans="1:17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74</v>
      </c>
      <c r="E22345">
        <v>1</v>
      </c>
      <c r="F22345" t="s">
        <v>8922</v>
      </c>
      <c r="G22345" t="str">
        <f>TEXT(pizza_sales[[#This Row],[order_date]],"dddd")</f>
        <v>Saturday</v>
      </c>
      <c r="H22345" t="s">
        <v>8971</v>
      </c>
      <c r="I22345" s="7">
        <f>HOUR(pizza_sales[[#This Row],[order_time]])</f>
        <v>22</v>
      </c>
      <c r="J22345">
        <f>MINUTE(pizza_sales[[#This Row],[order_time]])</f>
        <v>33</v>
      </c>
      <c r="K22345">
        <f>SECOND(pizza_sales[[#This Row],[order_time]])</f>
        <v>46</v>
      </c>
      <c r="L22345">
        <v>20.25</v>
      </c>
      <c r="M22345">
        <v>20.25</v>
      </c>
      <c r="N22345" t="s">
        <v>16910</v>
      </c>
      <c r="O22345" t="s">
        <v>22</v>
      </c>
      <c r="P22345" t="s">
        <v>30</v>
      </c>
      <c r="Q22345" t="s">
        <v>31</v>
      </c>
    </row>
    <row r="22346" spans="1:17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60</v>
      </c>
      <c r="E22346">
        <v>1</v>
      </c>
      <c r="F22346" t="s">
        <v>8972</v>
      </c>
      <c r="G22346" t="str">
        <f>TEXT(pizza_sales[[#This Row],[order_date]],"dddd")</f>
        <v>Sunday</v>
      </c>
      <c r="H22346" t="s">
        <v>8973</v>
      </c>
      <c r="I22346" s="7">
        <f>HOUR(pizza_sales[[#This Row],[order_time]])</f>
        <v>12</v>
      </c>
      <c r="J22346">
        <f>MINUTE(pizza_sales[[#This Row],[order_time]])</f>
        <v>15</v>
      </c>
      <c r="K22346">
        <f>SECOND(pizza_sales[[#This Row],[order_time]])</f>
        <v>45</v>
      </c>
      <c r="L22346">
        <v>20.5</v>
      </c>
      <c r="M22346">
        <v>20.5</v>
      </c>
      <c r="N22346" t="s">
        <v>16910</v>
      </c>
      <c r="O22346" t="s">
        <v>14</v>
      </c>
      <c r="P22346" t="s">
        <v>61</v>
      </c>
      <c r="Q22346" t="s">
        <v>62</v>
      </c>
    </row>
    <row r="22347" spans="1:17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256</v>
      </c>
      <c r="E22347">
        <v>1</v>
      </c>
      <c r="F22347" t="s">
        <v>8972</v>
      </c>
      <c r="G22347" t="str">
        <f>TEXT(pizza_sales[[#This Row],[order_date]],"dddd")</f>
        <v>Sunday</v>
      </c>
      <c r="H22347" t="s">
        <v>8973</v>
      </c>
      <c r="I22347" s="7">
        <f>HOUR(pizza_sales[[#This Row],[order_time]])</f>
        <v>12</v>
      </c>
      <c r="J22347">
        <f>MINUTE(pizza_sales[[#This Row],[order_time]])</f>
        <v>15</v>
      </c>
      <c r="K22347">
        <f>SECOND(pizza_sales[[#This Row],[order_time]])</f>
        <v>45</v>
      </c>
      <c r="L22347">
        <v>16.5</v>
      </c>
      <c r="M22347">
        <v>16.5</v>
      </c>
      <c r="N22347" t="s">
        <v>16911</v>
      </c>
      <c r="O22347" t="s">
        <v>26</v>
      </c>
      <c r="P22347" t="s">
        <v>66</v>
      </c>
      <c r="Q22347" t="s">
        <v>67</v>
      </c>
    </row>
    <row r="22348" spans="1:17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45</v>
      </c>
      <c r="E22348">
        <v>1</v>
      </c>
      <c r="F22348" t="s">
        <v>8972</v>
      </c>
      <c r="G22348" t="str">
        <f>TEXT(pizza_sales[[#This Row],[order_date]],"dddd")</f>
        <v>Sunday</v>
      </c>
      <c r="H22348" t="s">
        <v>8973</v>
      </c>
      <c r="I22348" s="7">
        <f>HOUR(pizza_sales[[#This Row],[order_time]])</f>
        <v>12</v>
      </c>
      <c r="J22348">
        <f>MINUTE(pizza_sales[[#This Row],[order_time]])</f>
        <v>15</v>
      </c>
      <c r="K22348">
        <f>SECOND(pizza_sales[[#This Row],[order_time]])</f>
        <v>45</v>
      </c>
      <c r="L22348">
        <v>20.25</v>
      </c>
      <c r="M22348">
        <v>20.25</v>
      </c>
      <c r="N22348" t="s">
        <v>16910</v>
      </c>
      <c r="O22348" t="s">
        <v>22</v>
      </c>
      <c r="P22348" t="s">
        <v>72</v>
      </c>
      <c r="Q22348" t="s">
        <v>73</v>
      </c>
    </row>
    <row r="22349" spans="1:17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7</v>
      </c>
      <c r="E22349">
        <v>1</v>
      </c>
      <c r="F22349" t="s">
        <v>8972</v>
      </c>
      <c r="G22349" t="str">
        <f>TEXT(pizza_sales[[#This Row],[order_date]],"dddd")</f>
        <v>Sunday</v>
      </c>
      <c r="H22349" t="s">
        <v>8974</v>
      </c>
      <c r="I22349" s="7">
        <f>HOUR(pizza_sales[[#This Row],[order_time]])</f>
        <v>12</v>
      </c>
      <c r="J22349">
        <f>MINUTE(pizza_sales[[#This Row],[order_time]])</f>
        <v>35</v>
      </c>
      <c r="K22349">
        <f>SECOND(pizza_sales[[#This Row],[order_time]])</f>
        <v>51</v>
      </c>
      <c r="L22349">
        <v>16</v>
      </c>
      <c r="M22349">
        <v>16</v>
      </c>
      <c r="N22349" t="s">
        <v>16911</v>
      </c>
      <c r="O22349" t="s">
        <v>14</v>
      </c>
      <c r="P22349" t="s">
        <v>19</v>
      </c>
      <c r="Q22349" t="s">
        <v>20</v>
      </c>
    </row>
    <row r="22350" spans="1:17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102</v>
      </c>
      <c r="E22350">
        <v>1</v>
      </c>
      <c r="F22350" t="s">
        <v>8972</v>
      </c>
      <c r="G22350" t="str">
        <f>TEXT(pizza_sales[[#This Row],[order_date]],"dddd")</f>
        <v>Sunday</v>
      </c>
      <c r="H22350" t="s">
        <v>8974</v>
      </c>
      <c r="I22350" s="7">
        <f>HOUR(pizza_sales[[#This Row],[order_time]])</f>
        <v>12</v>
      </c>
      <c r="J22350">
        <f>MINUTE(pizza_sales[[#This Row],[order_time]])</f>
        <v>35</v>
      </c>
      <c r="K22350">
        <f>SECOND(pizza_sales[[#This Row],[order_time]])</f>
        <v>51</v>
      </c>
      <c r="L22350">
        <v>17.95</v>
      </c>
      <c r="M22350">
        <v>17.95</v>
      </c>
      <c r="N22350" t="s">
        <v>16910</v>
      </c>
      <c r="O22350" t="s">
        <v>22</v>
      </c>
      <c r="P22350" t="s">
        <v>104</v>
      </c>
      <c r="Q22350" t="s">
        <v>105</v>
      </c>
    </row>
    <row r="22351" spans="1:17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89</v>
      </c>
      <c r="E22351">
        <v>1</v>
      </c>
      <c r="F22351" t="s">
        <v>8972</v>
      </c>
      <c r="G22351" t="str">
        <f>TEXT(pizza_sales[[#This Row],[order_date]],"dddd")</f>
        <v>Sunday</v>
      </c>
      <c r="H22351" t="s">
        <v>8974</v>
      </c>
      <c r="I22351" s="7">
        <f>HOUR(pizza_sales[[#This Row],[order_time]])</f>
        <v>12</v>
      </c>
      <c r="J22351">
        <f>MINUTE(pizza_sales[[#This Row],[order_time]])</f>
        <v>35</v>
      </c>
      <c r="K22351">
        <f>SECOND(pizza_sales[[#This Row],[order_time]])</f>
        <v>51</v>
      </c>
      <c r="L22351">
        <v>16.5</v>
      </c>
      <c r="M22351">
        <v>16.5</v>
      </c>
      <c r="N22351" t="s">
        <v>16910</v>
      </c>
      <c r="O22351" t="s">
        <v>14</v>
      </c>
      <c r="P22351" t="s">
        <v>15</v>
      </c>
      <c r="Q22351" t="s">
        <v>16</v>
      </c>
    </row>
    <row r="22352" spans="1:17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40</v>
      </c>
      <c r="E22352">
        <v>1</v>
      </c>
      <c r="F22352" t="s">
        <v>8972</v>
      </c>
      <c r="G22352" t="str">
        <f>TEXT(pizza_sales[[#This Row],[order_date]],"dddd")</f>
        <v>Sunday</v>
      </c>
      <c r="H22352" t="s">
        <v>8974</v>
      </c>
      <c r="I22352" s="7">
        <f>HOUR(pizza_sales[[#This Row],[order_time]])</f>
        <v>12</v>
      </c>
      <c r="J22352">
        <f>MINUTE(pizza_sales[[#This Row],[order_time]])</f>
        <v>35</v>
      </c>
      <c r="K22352">
        <f>SECOND(pizza_sales[[#This Row],[order_time]])</f>
        <v>51</v>
      </c>
      <c r="L22352">
        <v>12.5</v>
      </c>
      <c r="M22352">
        <v>12.5</v>
      </c>
      <c r="N22352" t="s">
        <v>16911</v>
      </c>
      <c r="O22352" t="s">
        <v>14</v>
      </c>
      <c r="P22352" t="s">
        <v>86</v>
      </c>
      <c r="Q22352" t="s">
        <v>87</v>
      </c>
    </row>
    <row r="22353" spans="1:17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29</v>
      </c>
      <c r="E22353">
        <v>1</v>
      </c>
      <c r="F22353" t="s">
        <v>8972</v>
      </c>
      <c r="G22353" t="str">
        <f>TEXT(pizza_sales[[#This Row],[order_date]],"dddd")</f>
        <v>Sunday</v>
      </c>
      <c r="H22353" t="s">
        <v>8974</v>
      </c>
      <c r="I22353" s="7">
        <f>HOUR(pizza_sales[[#This Row],[order_time]])</f>
        <v>12</v>
      </c>
      <c r="J22353">
        <f>MINUTE(pizza_sales[[#This Row],[order_time]])</f>
        <v>35</v>
      </c>
      <c r="K22353">
        <f>SECOND(pizza_sales[[#This Row],[order_time]])</f>
        <v>51</v>
      </c>
      <c r="L22353">
        <v>20.25</v>
      </c>
      <c r="M22353">
        <v>20.25</v>
      </c>
      <c r="N22353" t="s">
        <v>16910</v>
      </c>
      <c r="O22353" t="s">
        <v>26</v>
      </c>
      <c r="P22353" t="s">
        <v>130</v>
      </c>
      <c r="Q22353" t="s">
        <v>131</v>
      </c>
    </row>
    <row r="22354" spans="1:17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319</v>
      </c>
      <c r="E22354">
        <v>1</v>
      </c>
      <c r="F22354" t="s">
        <v>8972</v>
      </c>
      <c r="G22354" t="str">
        <f>TEXT(pizza_sales[[#This Row],[order_date]],"dddd")</f>
        <v>Sunday</v>
      </c>
      <c r="H22354" t="s">
        <v>8974</v>
      </c>
      <c r="I22354" s="7">
        <f>HOUR(pizza_sales[[#This Row],[order_time]])</f>
        <v>12</v>
      </c>
      <c r="J22354">
        <f>MINUTE(pizza_sales[[#This Row],[order_time]])</f>
        <v>35</v>
      </c>
      <c r="K22354">
        <f>SECOND(pizza_sales[[#This Row],[order_time]])</f>
        <v>51</v>
      </c>
      <c r="L22354">
        <v>16.5</v>
      </c>
      <c r="M22354">
        <v>16.5</v>
      </c>
      <c r="N22354" t="s">
        <v>16911</v>
      </c>
      <c r="O22354" t="s">
        <v>22</v>
      </c>
      <c r="P22354" t="s">
        <v>69</v>
      </c>
      <c r="Q22354" t="s">
        <v>70</v>
      </c>
    </row>
    <row r="22355" spans="1:17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45</v>
      </c>
      <c r="E22355">
        <v>1</v>
      </c>
      <c r="F22355" t="s">
        <v>8972</v>
      </c>
      <c r="G22355" t="str">
        <f>TEXT(pizza_sales[[#This Row],[order_date]],"dddd")</f>
        <v>Sunday</v>
      </c>
      <c r="H22355" t="s">
        <v>8974</v>
      </c>
      <c r="I22355" s="7">
        <f>HOUR(pizza_sales[[#This Row],[order_time]])</f>
        <v>12</v>
      </c>
      <c r="J22355">
        <f>MINUTE(pizza_sales[[#This Row],[order_time]])</f>
        <v>35</v>
      </c>
      <c r="K22355">
        <f>SECOND(pizza_sales[[#This Row],[order_time]])</f>
        <v>51</v>
      </c>
      <c r="L22355">
        <v>20.25</v>
      </c>
      <c r="M22355">
        <v>20.25</v>
      </c>
      <c r="N22355" t="s">
        <v>16910</v>
      </c>
      <c r="O22355" t="s">
        <v>22</v>
      </c>
      <c r="P22355" t="s">
        <v>72</v>
      </c>
      <c r="Q22355" t="s">
        <v>73</v>
      </c>
    </row>
    <row r="22356" spans="1:17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38</v>
      </c>
      <c r="E22356">
        <v>1</v>
      </c>
      <c r="F22356" t="s">
        <v>8972</v>
      </c>
      <c r="G22356" t="str">
        <f>TEXT(pizza_sales[[#This Row],[order_date]],"dddd")</f>
        <v>Sunday</v>
      </c>
      <c r="H22356" t="s">
        <v>7226</v>
      </c>
      <c r="I22356" s="7">
        <f>HOUR(pizza_sales[[#This Row],[order_time]])</f>
        <v>12</v>
      </c>
      <c r="J22356">
        <f>MINUTE(pizza_sales[[#This Row],[order_time]])</f>
        <v>35</v>
      </c>
      <c r="K22356">
        <f>SECOND(pizza_sales[[#This Row],[order_time]])</f>
        <v>57</v>
      </c>
      <c r="L22356">
        <v>16.75</v>
      </c>
      <c r="M22356">
        <v>16.75</v>
      </c>
      <c r="N22356" t="s">
        <v>16911</v>
      </c>
      <c r="O22356" t="s">
        <v>33</v>
      </c>
      <c r="P22356" t="s">
        <v>45</v>
      </c>
      <c r="Q22356" t="s">
        <v>46</v>
      </c>
    </row>
    <row r="22357" spans="1:17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95</v>
      </c>
      <c r="E22357">
        <v>1</v>
      </c>
      <c r="F22357" t="s">
        <v>8972</v>
      </c>
      <c r="G22357" t="str">
        <f>TEXT(pizza_sales[[#This Row],[order_date]],"dddd")</f>
        <v>Sunday</v>
      </c>
      <c r="H22357" t="s">
        <v>7226</v>
      </c>
      <c r="I22357" s="7">
        <f>HOUR(pizza_sales[[#This Row],[order_time]])</f>
        <v>12</v>
      </c>
      <c r="J22357">
        <f>MINUTE(pizza_sales[[#This Row],[order_time]])</f>
        <v>35</v>
      </c>
      <c r="K22357">
        <f>SECOND(pizza_sales[[#This Row],[order_time]])</f>
        <v>57</v>
      </c>
      <c r="L22357">
        <v>12</v>
      </c>
      <c r="M22357">
        <v>12</v>
      </c>
      <c r="N22357" t="s">
        <v>16914</v>
      </c>
      <c r="O22357" t="s">
        <v>14</v>
      </c>
      <c r="P22357" t="s">
        <v>97</v>
      </c>
      <c r="Q22357" t="s">
        <v>98</v>
      </c>
    </row>
    <row r="22358" spans="1:17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40</v>
      </c>
      <c r="E22358">
        <v>1</v>
      </c>
      <c r="F22358" t="s">
        <v>8972</v>
      </c>
      <c r="G22358" t="str">
        <f>TEXT(pizza_sales[[#This Row],[order_date]],"dddd")</f>
        <v>Sunday</v>
      </c>
      <c r="H22358" t="s">
        <v>7226</v>
      </c>
      <c r="I22358" s="7">
        <f>HOUR(pizza_sales[[#This Row],[order_time]])</f>
        <v>12</v>
      </c>
      <c r="J22358">
        <f>MINUTE(pizza_sales[[#This Row],[order_time]])</f>
        <v>35</v>
      </c>
      <c r="K22358">
        <f>SECOND(pizza_sales[[#This Row],[order_time]])</f>
        <v>57</v>
      </c>
      <c r="L22358">
        <v>12.5</v>
      </c>
      <c r="M22358">
        <v>12.5</v>
      </c>
      <c r="N22358" t="s">
        <v>16911</v>
      </c>
      <c r="O22358" t="s">
        <v>14</v>
      </c>
      <c r="P22358" t="s">
        <v>86</v>
      </c>
      <c r="Q22358" t="s">
        <v>87</v>
      </c>
    </row>
    <row r="22359" spans="1:17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1</v>
      </c>
      <c r="E22359">
        <v>1</v>
      </c>
      <c r="F22359" t="s">
        <v>8972</v>
      </c>
      <c r="G22359" t="str">
        <f>TEXT(pizza_sales[[#This Row],[order_date]],"dddd")</f>
        <v>Sunday</v>
      </c>
      <c r="H22359" t="s">
        <v>8975</v>
      </c>
      <c r="I22359" s="7">
        <f>HOUR(pizza_sales[[#This Row],[order_time]])</f>
        <v>12</v>
      </c>
      <c r="J22359">
        <f>MINUTE(pizza_sales[[#This Row],[order_time]])</f>
        <v>39</v>
      </c>
      <c r="K22359">
        <f>SECOND(pizza_sales[[#This Row],[order_time]])</f>
        <v>38</v>
      </c>
      <c r="L22359">
        <v>18.5</v>
      </c>
      <c r="M22359">
        <v>18.5</v>
      </c>
      <c r="N22359" t="s">
        <v>16910</v>
      </c>
      <c r="O22359" t="s">
        <v>22</v>
      </c>
      <c r="P22359" t="s">
        <v>23</v>
      </c>
      <c r="Q22359" t="s">
        <v>24</v>
      </c>
    </row>
    <row r="22360" spans="1:17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223</v>
      </c>
      <c r="E22360">
        <v>1</v>
      </c>
      <c r="F22360" t="s">
        <v>8972</v>
      </c>
      <c r="G22360" t="str">
        <f>TEXT(pizza_sales[[#This Row],[order_date]],"dddd")</f>
        <v>Sunday</v>
      </c>
      <c r="H22360" t="s">
        <v>8976</v>
      </c>
      <c r="I22360" s="7">
        <f>HOUR(pizza_sales[[#This Row],[order_time]])</f>
        <v>12</v>
      </c>
      <c r="J22360">
        <f>MINUTE(pizza_sales[[#This Row],[order_time]])</f>
        <v>58</v>
      </c>
      <c r="K22360">
        <f>SECOND(pizza_sales[[#This Row],[order_time]])</f>
        <v>59</v>
      </c>
      <c r="L22360">
        <v>20.75</v>
      </c>
      <c r="M22360">
        <v>20.75</v>
      </c>
      <c r="N22360" t="s">
        <v>16910</v>
      </c>
      <c r="O22360" t="s">
        <v>26</v>
      </c>
      <c r="P22360" t="s">
        <v>52</v>
      </c>
      <c r="Q22360" t="s">
        <v>53</v>
      </c>
    </row>
    <row r="22361" spans="1:17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7</v>
      </c>
      <c r="E22361">
        <v>1</v>
      </c>
      <c r="F22361" t="s">
        <v>8972</v>
      </c>
      <c r="G22361" t="str">
        <f>TEXT(pizza_sales[[#This Row],[order_date]],"dddd")</f>
        <v>Sunday</v>
      </c>
      <c r="H22361" t="s">
        <v>8977</v>
      </c>
      <c r="I22361" s="7">
        <f>HOUR(pizza_sales[[#This Row],[order_time]])</f>
        <v>12</v>
      </c>
      <c r="J22361">
        <f>MINUTE(pizza_sales[[#This Row],[order_time]])</f>
        <v>59</v>
      </c>
      <c r="K22361">
        <f>SECOND(pizza_sales[[#This Row],[order_time]])</f>
        <v>0</v>
      </c>
      <c r="L22361">
        <v>16</v>
      </c>
      <c r="M22361">
        <v>16</v>
      </c>
      <c r="N22361" t="s">
        <v>16911</v>
      </c>
      <c r="O22361" t="s">
        <v>14</v>
      </c>
      <c r="P22361" t="s">
        <v>19</v>
      </c>
      <c r="Q22361" t="s">
        <v>20</v>
      </c>
    </row>
    <row r="22362" spans="1:17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7</v>
      </c>
      <c r="E22362">
        <v>1</v>
      </c>
      <c r="F22362" t="s">
        <v>8972</v>
      </c>
      <c r="G22362" t="str">
        <f>TEXT(pizza_sales[[#This Row],[order_date]],"dddd")</f>
        <v>Sunday</v>
      </c>
      <c r="H22362" t="s">
        <v>8978</v>
      </c>
      <c r="I22362" s="7">
        <f>HOUR(pizza_sales[[#This Row],[order_time]])</f>
        <v>13</v>
      </c>
      <c r="J22362">
        <f>MINUTE(pizza_sales[[#This Row],[order_time]])</f>
        <v>19</v>
      </c>
      <c r="K22362">
        <f>SECOND(pizza_sales[[#This Row],[order_time]])</f>
        <v>4</v>
      </c>
      <c r="L22362">
        <v>16</v>
      </c>
      <c r="M22362">
        <v>16</v>
      </c>
      <c r="N22362" t="s">
        <v>16911</v>
      </c>
      <c r="O22362" t="s">
        <v>14</v>
      </c>
      <c r="P22362" t="s">
        <v>19</v>
      </c>
      <c r="Q22362" t="s">
        <v>20</v>
      </c>
    </row>
    <row r="22363" spans="1:17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9</v>
      </c>
      <c r="E22363">
        <v>1</v>
      </c>
      <c r="F22363" t="s">
        <v>8972</v>
      </c>
      <c r="G22363" t="str">
        <f>TEXT(pizza_sales[[#This Row],[order_date]],"dddd")</f>
        <v>Sunday</v>
      </c>
      <c r="H22363" t="s">
        <v>8978</v>
      </c>
      <c r="I22363" s="7">
        <f>HOUR(pizza_sales[[#This Row],[order_time]])</f>
        <v>13</v>
      </c>
      <c r="J22363">
        <f>MINUTE(pizza_sales[[#This Row],[order_time]])</f>
        <v>19</v>
      </c>
      <c r="K22363">
        <f>SECOND(pizza_sales[[#This Row],[order_time]])</f>
        <v>4</v>
      </c>
      <c r="L22363">
        <v>16</v>
      </c>
      <c r="M22363">
        <v>16</v>
      </c>
      <c r="N22363" t="s">
        <v>16911</v>
      </c>
      <c r="O22363" t="s">
        <v>22</v>
      </c>
      <c r="P22363" t="s">
        <v>30</v>
      </c>
      <c r="Q22363" t="s">
        <v>31</v>
      </c>
    </row>
    <row r="22364" spans="1:17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60</v>
      </c>
      <c r="E22364">
        <v>1</v>
      </c>
      <c r="F22364" t="s">
        <v>8972</v>
      </c>
      <c r="G22364" t="str">
        <f>TEXT(pizza_sales[[#This Row],[order_date]],"dddd")</f>
        <v>Sunday</v>
      </c>
      <c r="H22364" t="s">
        <v>502</v>
      </c>
      <c r="I22364" s="7">
        <f>HOUR(pizza_sales[[#This Row],[order_time]])</f>
        <v>13</v>
      </c>
      <c r="J22364">
        <f>MINUTE(pizza_sales[[#This Row],[order_time]])</f>
        <v>27</v>
      </c>
      <c r="K22364">
        <f>SECOND(pizza_sales[[#This Row],[order_time]])</f>
        <v>11</v>
      </c>
      <c r="L22364">
        <v>20.5</v>
      </c>
      <c r="M22364">
        <v>20.5</v>
      </c>
      <c r="N22364" t="s">
        <v>16910</v>
      </c>
      <c r="O22364" t="s">
        <v>14</v>
      </c>
      <c r="P22364" t="s">
        <v>61</v>
      </c>
      <c r="Q22364" t="s">
        <v>62</v>
      </c>
    </row>
    <row r="22365" spans="1:17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102</v>
      </c>
      <c r="E22365">
        <v>1</v>
      </c>
      <c r="F22365" t="s">
        <v>8972</v>
      </c>
      <c r="G22365" t="str">
        <f>TEXT(pizza_sales[[#This Row],[order_date]],"dddd")</f>
        <v>Sunday</v>
      </c>
      <c r="H22365" t="s">
        <v>8979</v>
      </c>
      <c r="I22365" s="7">
        <f>HOUR(pizza_sales[[#This Row],[order_time]])</f>
        <v>13</v>
      </c>
      <c r="J22365">
        <f>MINUTE(pizza_sales[[#This Row],[order_time]])</f>
        <v>58</v>
      </c>
      <c r="K22365">
        <f>SECOND(pizza_sales[[#This Row],[order_time]])</f>
        <v>34</v>
      </c>
      <c r="L22365">
        <v>17.95</v>
      </c>
      <c r="M22365">
        <v>17.95</v>
      </c>
      <c r="N22365" t="s">
        <v>16910</v>
      </c>
      <c r="O22365" t="s">
        <v>22</v>
      </c>
      <c r="P22365" t="s">
        <v>104</v>
      </c>
      <c r="Q22365" t="s">
        <v>105</v>
      </c>
    </row>
    <row r="22366" spans="1:17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95</v>
      </c>
      <c r="E22366">
        <v>1</v>
      </c>
      <c r="F22366" t="s">
        <v>8972</v>
      </c>
      <c r="G22366" t="str">
        <f>TEXT(pizza_sales[[#This Row],[order_date]],"dddd")</f>
        <v>Sunday</v>
      </c>
      <c r="H22366" t="s">
        <v>8980</v>
      </c>
      <c r="I22366" s="7">
        <f>HOUR(pizza_sales[[#This Row],[order_time]])</f>
        <v>13</v>
      </c>
      <c r="J22366">
        <f>MINUTE(pizza_sales[[#This Row],[order_time]])</f>
        <v>59</v>
      </c>
      <c r="K22366">
        <f>SECOND(pizza_sales[[#This Row],[order_time]])</f>
        <v>0</v>
      </c>
      <c r="L22366">
        <v>12</v>
      </c>
      <c r="M22366">
        <v>12</v>
      </c>
      <c r="N22366" t="s">
        <v>16914</v>
      </c>
      <c r="O22366" t="s">
        <v>14</v>
      </c>
      <c r="P22366" t="s">
        <v>97</v>
      </c>
      <c r="Q22366" t="s">
        <v>98</v>
      </c>
    </row>
    <row r="22367" spans="1:17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260</v>
      </c>
      <c r="E22367">
        <v>1</v>
      </c>
      <c r="F22367" t="s">
        <v>8972</v>
      </c>
      <c r="G22367" t="str">
        <f>TEXT(pizza_sales[[#This Row],[order_date]],"dddd")</f>
        <v>Sunday</v>
      </c>
      <c r="H22367" t="s">
        <v>8980</v>
      </c>
      <c r="I22367" s="7">
        <f>HOUR(pizza_sales[[#This Row],[order_time]])</f>
        <v>13</v>
      </c>
      <c r="J22367">
        <f>MINUTE(pizza_sales[[#This Row],[order_time]])</f>
        <v>59</v>
      </c>
      <c r="K22367">
        <f>SECOND(pizza_sales[[#This Row],[order_time]])</f>
        <v>0</v>
      </c>
      <c r="L22367">
        <v>16.75</v>
      </c>
      <c r="M22367">
        <v>16.75</v>
      </c>
      <c r="N22367" t="s">
        <v>16911</v>
      </c>
      <c r="O22367" t="s">
        <v>22</v>
      </c>
      <c r="P22367" t="s">
        <v>115</v>
      </c>
      <c r="Q22367" t="s">
        <v>116</v>
      </c>
    </row>
    <row r="22368" spans="1:17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54</v>
      </c>
      <c r="E22368">
        <v>1</v>
      </c>
      <c r="F22368" t="s">
        <v>8972</v>
      </c>
      <c r="G22368" t="str">
        <f>TEXT(pizza_sales[[#This Row],[order_date]],"dddd")</f>
        <v>Sunday</v>
      </c>
      <c r="H22368" t="s">
        <v>8980</v>
      </c>
      <c r="I22368" s="7">
        <f>HOUR(pizza_sales[[#This Row],[order_time]])</f>
        <v>13</v>
      </c>
      <c r="J22368">
        <f>MINUTE(pizza_sales[[#This Row],[order_time]])</f>
        <v>59</v>
      </c>
      <c r="K22368">
        <f>SECOND(pizza_sales[[#This Row],[order_time]])</f>
        <v>0</v>
      </c>
      <c r="L22368">
        <v>9.75</v>
      </c>
      <c r="M22368">
        <v>9.75</v>
      </c>
      <c r="N22368" t="s">
        <v>16914</v>
      </c>
      <c r="O22368" t="s">
        <v>14</v>
      </c>
      <c r="P22368" t="s">
        <v>86</v>
      </c>
      <c r="Q22368" t="s">
        <v>87</v>
      </c>
    </row>
    <row r="22369" spans="1:17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72</v>
      </c>
      <c r="E22369">
        <v>1</v>
      </c>
      <c r="F22369" t="s">
        <v>8972</v>
      </c>
      <c r="G22369" t="str">
        <f>TEXT(pizza_sales[[#This Row],[order_date]],"dddd")</f>
        <v>Sunday</v>
      </c>
      <c r="H22369" t="s">
        <v>8980</v>
      </c>
      <c r="I22369" s="7">
        <f>HOUR(pizza_sales[[#This Row],[order_time]])</f>
        <v>13</v>
      </c>
      <c r="J22369">
        <f>MINUTE(pizza_sales[[#This Row],[order_time]])</f>
        <v>59</v>
      </c>
      <c r="K22369">
        <f>SECOND(pizza_sales[[#This Row],[order_time]])</f>
        <v>0</v>
      </c>
      <c r="L22369">
        <v>16.5</v>
      </c>
      <c r="M22369">
        <v>16.5</v>
      </c>
      <c r="N22369" t="s">
        <v>16911</v>
      </c>
      <c r="O22369" t="s">
        <v>26</v>
      </c>
      <c r="P22369" t="s">
        <v>121</v>
      </c>
      <c r="Q22369" t="s">
        <v>122</v>
      </c>
    </row>
    <row r="22370" spans="1:17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20</v>
      </c>
      <c r="E22370">
        <v>1</v>
      </c>
      <c r="F22370" t="s">
        <v>8972</v>
      </c>
      <c r="G22370" t="str">
        <f>TEXT(pizza_sales[[#This Row],[order_date]],"dddd")</f>
        <v>Sunday</v>
      </c>
      <c r="H22370" t="s">
        <v>8980</v>
      </c>
      <c r="I22370" s="7">
        <f>HOUR(pizza_sales[[#This Row],[order_time]])</f>
        <v>13</v>
      </c>
      <c r="J22370">
        <f>MINUTE(pizza_sales[[#This Row],[order_time]])</f>
        <v>59</v>
      </c>
      <c r="K22370">
        <f>SECOND(pizza_sales[[#This Row],[order_time]])</f>
        <v>0</v>
      </c>
      <c r="L22370">
        <v>12.5</v>
      </c>
      <c r="M22370">
        <v>12.5</v>
      </c>
      <c r="N22370" t="s">
        <v>16914</v>
      </c>
      <c r="O22370" t="s">
        <v>26</v>
      </c>
      <c r="P22370" t="s">
        <v>121</v>
      </c>
      <c r="Q22370" t="s">
        <v>122</v>
      </c>
    </row>
    <row r="22371" spans="1:17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94</v>
      </c>
      <c r="E22371">
        <v>1</v>
      </c>
      <c r="F22371" t="s">
        <v>8972</v>
      </c>
      <c r="G22371" t="str">
        <f>TEXT(pizza_sales[[#This Row],[order_date]],"dddd")</f>
        <v>Sunday</v>
      </c>
      <c r="H22371" t="s">
        <v>8980</v>
      </c>
      <c r="I22371" s="7">
        <f>HOUR(pizza_sales[[#This Row],[order_time]])</f>
        <v>13</v>
      </c>
      <c r="J22371">
        <f>MINUTE(pizza_sales[[#This Row],[order_time]])</f>
        <v>59</v>
      </c>
      <c r="K22371">
        <f>SECOND(pizza_sales[[#This Row],[order_time]])</f>
        <v>0</v>
      </c>
      <c r="L22371">
        <v>16.5</v>
      </c>
      <c r="M22371">
        <v>16.5</v>
      </c>
      <c r="N22371" t="s">
        <v>16911</v>
      </c>
      <c r="O22371" t="s">
        <v>26</v>
      </c>
      <c r="P22371" t="s">
        <v>39</v>
      </c>
      <c r="Q22371" t="s">
        <v>40</v>
      </c>
    </row>
    <row r="22372" spans="1:17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8</v>
      </c>
      <c r="E22372">
        <v>1</v>
      </c>
      <c r="F22372" t="s">
        <v>8972</v>
      </c>
      <c r="G22372" t="str">
        <f>TEXT(pizza_sales[[#This Row],[order_date]],"dddd")</f>
        <v>Sunday</v>
      </c>
      <c r="H22372" t="s">
        <v>8980</v>
      </c>
      <c r="I22372" s="7">
        <f>HOUR(pizza_sales[[#This Row],[order_time]])</f>
        <v>13</v>
      </c>
      <c r="J22372">
        <f>MINUTE(pizza_sales[[#This Row],[order_time]])</f>
        <v>59</v>
      </c>
      <c r="K22372">
        <f>SECOND(pizza_sales[[#This Row],[order_time]])</f>
        <v>0</v>
      </c>
      <c r="L22372">
        <v>20.75</v>
      </c>
      <c r="M22372">
        <v>20.75</v>
      </c>
      <c r="N22372" t="s">
        <v>16910</v>
      </c>
      <c r="O22372" t="s">
        <v>22</v>
      </c>
      <c r="P22372" t="s">
        <v>69</v>
      </c>
      <c r="Q22372" t="s">
        <v>70</v>
      </c>
    </row>
    <row r="22373" spans="1:17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50</v>
      </c>
      <c r="E22373">
        <v>2</v>
      </c>
      <c r="F22373" t="s">
        <v>8972</v>
      </c>
      <c r="G22373" t="str">
        <f>TEXT(pizza_sales[[#This Row],[order_date]],"dddd")</f>
        <v>Sunday</v>
      </c>
      <c r="H22373" t="s">
        <v>8980</v>
      </c>
      <c r="I22373" s="7">
        <f>HOUR(pizza_sales[[#This Row],[order_time]])</f>
        <v>13</v>
      </c>
      <c r="J22373">
        <f>MINUTE(pizza_sales[[#This Row],[order_time]])</f>
        <v>59</v>
      </c>
      <c r="K22373">
        <f>SECOND(pizza_sales[[#This Row],[order_time]])</f>
        <v>0</v>
      </c>
      <c r="L22373">
        <v>12.5</v>
      </c>
      <c r="M22373">
        <v>25</v>
      </c>
      <c r="N22373" t="s">
        <v>16914</v>
      </c>
      <c r="O22373" t="s">
        <v>26</v>
      </c>
      <c r="P22373" t="s">
        <v>52</v>
      </c>
      <c r="Q22373" t="s">
        <v>53</v>
      </c>
    </row>
    <row r="22374" spans="1:17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65</v>
      </c>
      <c r="E22374">
        <v>1</v>
      </c>
      <c r="F22374" t="s">
        <v>8972</v>
      </c>
      <c r="G22374" t="str">
        <f>TEXT(pizza_sales[[#This Row],[order_date]],"dddd")</f>
        <v>Sunday</v>
      </c>
      <c r="H22374" t="s">
        <v>8981</v>
      </c>
      <c r="I22374" s="7">
        <f>HOUR(pizza_sales[[#This Row],[order_time]])</f>
        <v>14</v>
      </c>
      <c r="J22374">
        <f>MINUTE(pizza_sales[[#This Row],[order_time]])</f>
        <v>10</v>
      </c>
      <c r="K22374">
        <f>SECOND(pizza_sales[[#This Row],[order_time]])</f>
        <v>47</v>
      </c>
      <c r="L22374">
        <v>20.75</v>
      </c>
      <c r="M22374">
        <v>20.75</v>
      </c>
      <c r="N22374" t="s">
        <v>16910</v>
      </c>
      <c r="O22374" t="s">
        <v>26</v>
      </c>
      <c r="P22374" t="s">
        <v>66</v>
      </c>
      <c r="Q22374" t="s">
        <v>67</v>
      </c>
    </row>
    <row r="22375" spans="1:17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38</v>
      </c>
      <c r="E22375">
        <v>1</v>
      </c>
      <c r="F22375" t="s">
        <v>8972</v>
      </c>
      <c r="G22375" t="str">
        <f>TEXT(pizza_sales[[#This Row],[order_date]],"dddd")</f>
        <v>Sunday</v>
      </c>
      <c r="H22375" t="s">
        <v>8982</v>
      </c>
      <c r="I22375" s="7">
        <f>HOUR(pizza_sales[[#This Row],[order_time]])</f>
        <v>14</v>
      </c>
      <c r="J22375">
        <f>MINUTE(pizza_sales[[#This Row],[order_time]])</f>
        <v>18</v>
      </c>
      <c r="K22375">
        <f>SECOND(pizza_sales[[#This Row],[order_time]])</f>
        <v>21</v>
      </c>
      <c r="L22375">
        <v>16.75</v>
      </c>
      <c r="M22375">
        <v>16.75</v>
      </c>
      <c r="N22375" t="s">
        <v>16911</v>
      </c>
      <c r="O22375" t="s">
        <v>33</v>
      </c>
      <c r="P22375" t="s">
        <v>45</v>
      </c>
      <c r="Q22375" t="s">
        <v>46</v>
      </c>
    </row>
    <row r="22376" spans="1:17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106</v>
      </c>
      <c r="E22376">
        <v>1</v>
      </c>
      <c r="F22376" t="s">
        <v>8972</v>
      </c>
      <c r="G22376" t="str">
        <f>TEXT(pizza_sales[[#This Row],[order_date]],"dddd")</f>
        <v>Sunday</v>
      </c>
      <c r="H22376" t="s">
        <v>8982</v>
      </c>
      <c r="I22376" s="7">
        <f>HOUR(pizza_sales[[#This Row],[order_time]])</f>
        <v>14</v>
      </c>
      <c r="J22376">
        <f>MINUTE(pizza_sales[[#This Row],[order_time]])</f>
        <v>18</v>
      </c>
      <c r="K22376">
        <f>SECOND(pizza_sales[[#This Row],[order_time]])</f>
        <v>21</v>
      </c>
      <c r="L22376">
        <v>12</v>
      </c>
      <c r="M22376">
        <v>12</v>
      </c>
      <c r="N22376" t="s">
        <v>16914</v>
      </c>
      <c r="O22376" t="s">
        <v>14</v>
      </c>
      <c r="P22376" t="s">
        <v>107</v>
      </c>
      <c r="Q22376" t="s">
        <v>108</v>
      </c>
    </row>
    <row r="22377" spans="1:17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220</v>
      </c>
      <c r="E22377">
        <v>1</v>
      </c>
      <c r="F22377" t="s">
        <v>8972</v>
      </c>
      <c r="G22377" t="str">
        <f>TEXT(pizza_sales[[#This Row],[order_date]],"dddd")</f>
        <v>Sunday</v>
      </c>
      <c r="H22377" t="s">
        <v>8982</v>
      </c>
      <c r="I22377" s="7">
        <f>HOUR(pizza_sales[[#This Row],[order_time]])</f>
        <v>14</v>
      </c>
      <c r="J22377">
        <f>MINUTE(pizza_sales[[#This Row],[order_time]])</f>
        <v>18</v>
      </c>
      <c r="K22377">
        <f>SECOND(pizza_sales[[#This Row],[order_time]])</f>
        <v>21</v>
      </c>
      <c r="L22377">
        <v>12.75</v>
      </c>
      <c r="M22377">
        <v>12.75</v>
      </c>
      <c r="N22377" t="s">
        <v>16914</v>
      </c>
      <c r="O22377" t="s">
        <v>33</v>
      </c>
      <c r="P22377" t="s">
        <v>34</v>
      </c>
      <c r="Q22377" t="s">
        <v>35</v>
      </c>
    </row>
    <row r="22378" spans="1:17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102</v>
      </c>
      <c r="E22378">
        <v>1</v>
      </c>
      <c r="F22378" t="s">
        <v>8972</v>
      </c>
      <c r="G22378" t="str">
        <f>TEXT(pizza_sales[[#This Row],[order_date]],"dddd")</f>
        <v>Sunday</v>
      </c>
      <c r="H22378" t="s">
        <v>8983</v>
      </c>
      <c r="I22378" s="7">
        <f>HOUR(pizza_sales[[#This Row],[order_time]])</f>
        <v>14</v>
      </c>
      <c r="J22378">
        <f>MINUTE(pizza_sales[[#This Row],[order_time]])</f>
        <v>37</v>
      </c>
      <c r="K22378">
        <f>SECOND(pizza_sales[[#This Row],[order_time]])</f>
        <v>19</v>
      </c>
      <c r="L22378">
        <v>17.95</v>
      </c>
      <c r="M22378">
        <v>17.95</v>
      </c>
      <c r="N22378" t="s">
        <v>16910</v>
      </c>
      <c r="O22378" t="s">
        <v>22</v>
      </c>
      <c r="P22378" t="s">
        <v>104</v>
      </c>
      <c r="Q22378" t="s">
        <v>105</v>
      </c>
    </row>
    <row r="22379" spans="1:17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260</v>
      </c>
      <c r="E22379">
        <v>1</v>
      </c>
      <c r="F22379" t="s">
        <v>8972</v>
      </c>
      <c r="G22379" t="str">
        <f>TEXT(pizza_sales[[#This Row],[order_date]],"dddd")</f>
        <v>Sunday</v>
      </c>
      <c r="H22379" t="s">
        <v>8983</v>
      </c>
      <c r="I22379" s="7">
        <f>HOUR(pizza_sales[[#This Row],[order_time]])</f>
        <v>14</v>
      </c>
      <c r="J22379">
        <f>MINUTE(pizza_sales[[#This Row],[order_time]])</f>
        <v>37</v>
      </c>
      <c r="K22379">
        <f>SECOND(pizza_sales[[#This Row],[order_time]])</f>
        <v>19</v>
      </c>
      <c r="L22379">
        <v>16.75</v>
      </c>
      <c r="M22379">
        <v>16.75</v>
      </c>
      <c r="N22379" t="s">
        <v>16911</v>
      </c>
      <c r="O22379" t="s">
        <v>22</v>
      </c>
      <c r="P22379" t="s">
        <v>115</v>
      </c>
      <c r="Q22379" t="s">
        <v>116</v>
      </c>
    </row>
    <row r="22380" spans="1:17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54</v>
      </c>
      <c r="E22380">
        <v>1</v>
      </c>
      <c r="F22380" t="s">
        <v>8972</v>
      </c>
      <c r="G22380" t="str">
        <f>TEXT(pizza_sales[[#This Row],[order_date]],"dddd")</f>
        <v>Sunday</v>
      </c>
      <c r="H22380" t="s">
        <v>8983</v>
      </c>
      <c r="I22380" s="7">
        <f>HOUR(pizza_sales[[#This Row],[order_time]])</f>
        <v>14</v>
      </c>
      <c r="J22380">
        <f>MINUTE(pizza_sales[[#This Row],[order_time]])</f>
        <v>37</v>
      </c>
      <c r="K22380">
        <f>SECOND(pizza_sales[[#This Row],[order_time]])</f>
        <v>19</v>
      </c>
      <c r="L22380">
        <v>9.75</v>
      </c>
      <c r="M22380">
        <v>9.75</v>
      </c>
      <c r="N22380" t="s">
        <v>16914</v>
      </c>
      <c r="O22380" t="s">
        <v>14</v>
      </c>
      <c r="P22380" t="s">
        <v>86</v>
      </c>
      <c r="Q22380" t="s">
        <v>87</v>
      </c>
    </row>
    <row r="22381" spans="1:17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8</v>
      </c>
      <c r="E22381">
        <v>1</v>
      </c>
      <c r="F22381" t="s">
        <v>8972</v>
      </c>
      <c r="G22381" t="str">
        <f>TEXT(pizza_sales[[#This Row],[order_date]],"dddd")</f>
        <v>Sunday</v>
      </c>
      <c r="H22381" t="s">
        <v>8983</v>
      </c>
      <c r="I22381" s="7">
        <f>HOUR(pizza_sales[[#This Row],[order_time]])</f>
        <v>14</v>
      </c>
      <c r="J22381">
        <f>MINUTE(pizza_sales[[#This Row],[order_time]])</f>
        <v>37</v>
      </c>
      <c r="K22381">
        <f>SECOND(pizza_sales[[#This Row],[order_time]])</f>
        <v>19</v>
      </c>
      <c r="L22381">
        <v>20.75</v>
      </c>
      <c r="M22381">
        <v>20.75</v>
      </c>
      <c r="N22381" t="s">
        <v>16910</v>
      </c>
      <c r="O22381" t="s">
        <v>26</v>
      </c>
      <c r="P22381" t="s">
        <v>39</v>
      </c>
      <c r="Q22381" t="s">
        <v>40</v>
      </c>
    </row>
    <row r="22382" spans="1:17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1</v>
      </c>
      <c r="E22382">
        <v>1</v>
      </c>
      <c r="F22382" t="s">
        <v>8972</v>
      </c>
      <c r="G22382" t="str">
        <f>TEXT(pizza_sales[[#This Row],[order_date]],"dddd")</f>
        <v>Sunday</v>
      </c>
      <c r="H22382" t="s">
        <v>8984</v>
      </c>
      <c r="I22382" s="7">
        <f>HOUR(pizza_sales[[#This Row],[order_time]])</f>
        <v>14</v>
      </c>
      <c r="J22382">
        <f>MINUTE(pizza_sales[[#This Row],[order_time]])</f>
        <v>42</v>
      </c>
      <c r="K22382">
        <f>SECOND(pizza_sales[[#This Row],[order_time]])</f>
        <v>29</v>
      </c>
      <c r="L22382">
        <v>18.5</v>
      </c>
      <c r="M22382">
        <v>18.5</v>
      </c>
      <c r="N22382" t="s">
        <v>16910</v>
      </c>
      <c r="O22382" t="s">
        <v>22</v>
      </c>
      <c r="P22382" t="s">
        <v>23</v>
      </c>
      <c r="Q22382" t="s">
        <v>24</v>
      </c>
    </row>
    <row r="22383" spans="1:17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54</v>
      </c>
      <c r="E22383">
        <v>1</v>
      </c>
      <c r="F22383" t="s">
        <v>8972</v>
      </c>
      <c r="G22383" t="str">
        <f>TEXT(pizza_sales[[#This Row],[order_date]],"dddd")</f>
        <v>Sunday</v>
      </c>
      <c r="H22383" t="s">
        <v>2228</v>
      </c>
      <c r="I22383" s="7">
        <f>HOUR(pizza_sales[[#This Row],[order_time]])</f>
        <v>14</v>
      </c>
      <c r="J22383">
        <f>MINUTE(pizza_sales[[#This Row],[order_time]])</f>
        <v>49</v>
      </c>
      <c r="K22383">
        <f>SECOND(pizza_sales[[#This Row],[order_time]])</f>
        <v>29</v>
      </c>
      <c r="L22383">
        <v>9.75</v>
      </c>
      <c r="M22383">
        <v>9.75</v>
      </c>
      <c r="N22383" t="s">
        <v>16914</v>
      </c>
      <c r="O22383" t="s">
        <v>14</v>
      </c>
      <c r="P22383" t="s">
        <v>86</v>
      </c>
      <c r="Q22383" t="s">
        <v>87</v>
      </c>
    </row>
    <row r="22384" spans="1:17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50</v>
      </c>
      <c r="E22384">
        <v>1</v>
      </c>
      <c r="F22384" t="s">
        <v>8972</v>
      </c>
      <c r="G22384" t="str">
        <f>TEXT(pizza_sales[[#This Row],[order_date]],"dddd")</f>
        <v>Sunday</v>
      </c>
      <c r="H22384" t="s">
        <v>2228</v>
      </c>
      <c r="I22384" s="7">
        <f>HOUR(pizza_sales[[#This Row],[order_time]])</f>
        <v>14</v>
      </c>
      <c r="J22384">
        <f>MINUTE(pizza_sales[[#This Row],[order_time]])</f>
        <v>49</v>
      </c>
      <c r="K22384">
        <f>SECOND(pizza_sales[[#This Row],[order_time]])</f>
        <v>29</v>
      </c>
      <c r="L22384">
        <v>12.5</v>
      </c>
      <c r="M22384">
        <v>12.5</v>
      </c>
      <c r="N22384" t="s">
        <v>16914</v>
      </c>
      <c r="O22384" t="s">
        <v>26</v>
      </c>
      <c r="P22384" t="s">
        <v>52</v>
      </c>
      <c r="Q22384" t="s">
        <v>53</v>
      </c>
    </row>
    <row r="22385" spans="1:17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444</v>
      </c>
      <c r="E22385">
        <v>1</v>
      </c>
      <c r="F22385" t="s">
        <v>8972</v>
      </c>
      <c r="G22385" t="str">
        <f>TEXT(pizza_sales[[#This Row],[order_date]],"dddd")</f>
        <v>Sunday</v>
      </c>
      <c r="H22385" t="s">
        <v>8985</v>
      </c>
      <c r="I22385" s="7">
        <f>HOUR(pizza_sales[[#This Row],[order_time]])</f>
        <v>15</v>
      </c>
      <c r="J22385">
        <f>MINUTE(pizza_sales[[#This Row],[order_time]])</f>
        <v>10</v>
      </c>
      <c r="K22385">
        <f>SECOND(pizza_sales[[#This Row],[order_time]])</f>
        <v>56</v>
      </c>
      <c r="L22385">
        <v>12.5</v>
      </c>
      <c r="M22385">
        <v>12.5</v>
      </c>
      <c r="N22385" t="s">
        <v>16914</v>
      </c>
      <c r="O22385" t="s">
        <v>26</v>
      </c>
      <c r="P22385" t="s">
        <v>100</v>
      </c>
      <c r="Q22385" t="s">
        <v>101</v>
      </c>
    </row>
    <row r="22386" spans="1:17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2</v>
      </c>
      <c r="E22386">
        <v>1</v>
      </c>
      <c r="F22386" t="s">
        <v>8972</v>
      </c>
      <c r="G22386" t="str">
        <f>TEXT(pizza_sales[[#This Row],[order_date]],"dddd")</f>
        <v>Sunday</v>
      </c>
      <c r="H22386" t="s">
        <v>8985</v>
      </c>
      <c r="I22386" s="7">
        <f>HOUR(pizza_sales[[#This Row],[order_time]])</f>
        <v>15</v>
      </c>
      <c r="J22386">
        <f>MINUTE(pizza_sales[[#This Row],[order_time]])</f>
        <v>10</v>
      </c>
      <c r="K22386">
        <f>SECOND(pizza_sales[[#This Row],[order_time]])</f>
        <v>56</v>
      </c>
      <c r="L22386">
        <v>20.75</v>
      </c>
      <c r="M22386">
        <v>20.75</v>
      </c>
      <c r="N22386" t="s">
        <v>16910</v>
      </c>
      <c r="O22386" t="s">
        <v>33</v>
      </c>
      <c r="P22386" t="s">
        <v>34</v>
      </c>
      <c r="Q22386" t="s">
        <v>35</v>
      </c>
    </row>
    <row r="22387" spans="1:17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71</v>
      </c>
      <c r="E22387">
        <v>1</v>
      </c>
      <c r="F22387" t="s">
        <v>8972</v>
      </c>
      <c r="G22387" t="str">
        <f>TEXT(pizza_sales[[#This Row],[order_date]],"dddd")</f>
        <v>Sunday</v>
      </c>
      <c r="H22387" t="s">
        <v>8985</v>
      </c>
      <c r="I22387" s="7">
        <f>HOUR(pizza_sales[[#This Row],[order_time]])</f>
        <v>15</v>
      </c>
      <c r="J22387">
        <f>MINUTE(pizza_sales[[#This Row],[order_time]])</f>
        <v>10</v>
      </c>
      <c r="K22387">
        <f>SECOND(pizza_sales[[#This Row],[order_time]])</f>
        <v>56</v>
      </c>
      <c r="L22387">
        <v>12</v>
      </c>
      <c r="M22387">
        <v>12</v>
      </c>
      <c r="N22387" t="s">
        <v>16914</v>
      </c>
      <c r="O22387" t="s">
        <v>22</v>
      </c>
      <c r="P22387" t="s">
        <v>72</v>
      </c>
      <c r="Q22387" t="s">
        <v>73</v>
      </c>
    </row>
    <row r="22388" spans="1:17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7</v>
      </c>
      <c r="E22388">
        <v>1</v>
      </c>
      <c r="F22388" t="s">
        <v>8972</v>
      </c>
      <c r="G22388" t="str">
        <f>TEXT(pizza_sales[[#This Row],[order_date]],"dddd")</f>
        <v>Sunday</v>
      </c>
      <c r="H22388" t="s">
        <v>8986</v>
      </c>
      <c r="I22388" s="7">
        <f>HOUR(pizza_sales[[#This Row],[order_time]])</f>
        <v>15</v>
      </c>
      <c r="J22388">
        <f>MINUTE(pizza_sales[[#This Row],[order_time]])</f>
        <v>13</v>
      </c>
      <c r="K22388">
        <f>SECOND(pizza_sales[[#This Row],[order_time]])</f>
        <v>55</v>
      </c>
      <c r="L22388">
        <v>12</v>
      </c>
      <c r="M22388">
        <v>12</v>
      </c>
      <c r="N22388" t="s">
        <v>16914</v>
      </c>
      <c r="O22388" t="s">
        <v>22</v>
      </c>
      <c r="P22388" t="s">
        <v>58</v>
      </c>
      <c r="Q22388" t="s">
        <v>59</v>
      </c>
    </row>
    <row r="22389" spans="1:17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61</v>
      </c>
      <c r="E22389">
        <v>1</v>
      </c>
      <c r="F22389" t="s">
        <v>8972</v>
      </c>
      <c r="G22389" t="str">
        <f>TEXT(pizza_sales[[#This Row],[order_date]],"dddd")</f>
        <v>Sunday</v>
      </c>
      <c r="H22389" t="s">
        <v>8986</v>
      </c>
      <c r="I22389" s="7">
        <f>HOUR(pizza_sales[[#This Row],[order_time]])</f>
        <v>15</v>
      </c>
      <c r="J22389">
        <f>MINUTE(pizza_sales[[#This Row],[order_time]])</f>
        <v>13</v>
      </c>
      <c r="K22389">
        <f>SECOND(pizza_sales[[#This Row],[order_time]])</f>
        <v>55</v>
      </c>
      <c r="L22389">
        <v>17.5</v>
      </c>
      <c r="M22389">
        <v>17.5</v>
      </c>
      <c r="N22389" t="s">
        <v>16910</v>
      </c>
      <c r="O22389" t="s">
        <v>14</v>
      </c>
      <c r="P22389" t="s">
        <v>162</v>
      </c>
      <c r="Q22389" t="s">
        <v>163</v>
      </c>
    </row>
    <row r="22390" spans="1:17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38</v>
      </c>
      <c r="E22390">
        <v>1</v>
      </c>
      <c r="F22390" t="s">
        <v>8972</v>
      </c>
      <c r="G22390" t="str">
        <f>TEXT(pizza_sales[[#This Row],[order_date]],"dddd")</f>
        <v>Sunday</v>
      </c>
      <c r="H22390" t="s">
        <v>8987</v>
      </c>
      <c r="I22390" s="7">
        <f>HOUR(pizza_sales[[#This Row],[order_time]])</f>
        <v>15</v>
      </c>
      <c r="J22390">
        <f>MINUTE(pizza_sales[[#This Row],[order_time]])</f>
        <v>33</v>
      </c>
      <c r="K22390">
        <f>SECOND(pizza_sales[[#This Row],[order_time]])</f>
        <v>7</v>
      </c>
      <c r="L22390">
        <v>16.75</v>
      </c>
      <c r="M22390">
        <v>16.75</v>
      </c>
      <c r="N22390" t="s">
        <v>16911</v>
      </c>
      <c r="O22390" t="s">
        <v>33</v>
      </c>
      <c r="P22390" t="s">
        <v>45</v>
      </c>
      <c r="Q22390" t="s">
        <v>46</v>
      </c>
    </row>
    <row r="22391" spans="1:17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308</v>
      </c>
      <c r="E22391">
        <v>1</v>
      </c>
      <c r="F22391" t="s">
        <v>8972</v>
      </c>
      <c r="G22391" t="str">
        <f>TEXT(pizza_sales[[#This Row],[order_date]],"dddd")</f>
        <v>Sunday</v>
      </c>
      <c r="H22391" t="s">
        <v>8987</v>
      </c>
      <c r="I22391" s="7">
        <f>HOUR(pizza_sales[[#This Row],[order_time]])</f>
        <v>15</v>
      </c>
      <c r="J22391">
        <f>MINUTE(pizza_sales[[#This Row],[order_time]])</f>
        <v>33</v>
      </c>
      <c r="K22391">
        <f>SECOND(pizza_sales[[#This Row],[order_time]])</f>
        <v>7</v>
      </c>
      <c r="L22391">
        <v>16</v>
      </c>
      <c r="M22391">
        <v>16</v>
      </c>
      <c r="N22391" t="s">
        <v>16911</v>
      </c>
      <c r="O22391" t="s">
        <v>22</v>
      </c>
      <c r="P22391" t="s">
        <v>124</v>
      </c>
      <c r="Q22391" t="s">
        <v>125</v>
      </c>
    </row>
    <row r="22392" spans="1:17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45</v>
      </c>
      <c r="E22392">
        <v>1</v>
      </c>
      <c r="F22392" t="s">
        <v>8972</v>
      </c>
      <c r="G22392" t="str">
        <f>TEXT(pizza_sales[[#This Row],[order_date]],"dddd")</f>
        <v>Sunday</v>
      </c>
      <c r="H22392" t="s">
        <v>8987</v>
      </c>
      <c r="I22392" s="7">
        <f>HOUR(pizza_sales[[#This Row],[order_time]])</f>
        <v>15</v>
      </c>
      <c r="J22392">
        <f>MINUTE(pizza_sales[[#This Row],[order_time]])</f>
        <v>33</v>
      </c>
      <c r="K22392">
        <f>SECOND(pizza_sales[[#This Row],[order_time]])</f>
        <v>7</v>
      </c>
      <c r="L22392">
        <v>20.25</v>
      </c>
      <c r="M22392">
        <v>20.25</v>
      </c>
      <c r="N22392" t="s">
        <v>16910</v>
      </c>
      <c r="O22392" t="s">
        <v>22</v>
      </c>
      <c r="P22392" t="s">
        <v>72</v>
      </c>
      <c r="Q22392" t="s">
        <v>73</v>
      </c>
    </row>
    <row r="22393" spans="1:17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113</v>
      </c>
      <c r="E22393">
        <v>1</v>
      </c>
      <c r="F22393" t="s">
        <v>8972</v>
      </c>
      <c r="G22393" t="str">
        <f>TEXT(pizza_sales[[#This Row],[order_date]],"dddd")</f>
        <v>Sunday</v>
      </c>
      <c r="H22393" t="s">
        <v>8988</v>
      </c>
      <c r="I22393" s="7">
        <f>HOUR(pizza_sales[[#This Row],[order_time]])</f>
        <v>16</v>
      </c>
      <c r="J22393">
        <f>MINUTE(pizza_sales[[#This Row],[order_time]])</f>
        <v>4</v>
      </c>
      <c r="K22393">
        <f>SECOND(pizza_sales[[#This Row],[order_time]])</f>
        <v>54</v>
      </c>
      <c r="L22393">
        <v>14.75</v>
      </c>
      <c r="M22393">
        <v>14.75</v>
      </c>
      <c r="N22393" t="s">
        <v>16911</v>
      </c>
      <c r="O22393" t="s">
        <v>22</v>
      </c>
      <c r="P22393" t="s">
        <v>104</v>
      </c>
      <c r="Q22393" t="s">
        <v>105</v>
      </c>
    </row>
    <row r="22394" spans="1:17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54</v>
      </c>
      <c r="E22394">
        <v>1</v>
      </c>
      <c r="F22394" t="s">
        <v>8972</v>
      </c>
      <c r="G22394" t="str">
        <f>TEXT(pizza_sales[[#This Row],[order_date]],"dddd")</f>
        <v>Sunday</v>
      </c>
      <c r="H22394" t="s">
        <v>8988</v>
      </c>
      <c r="I22394" s="7">
        <f>HOUR(pizza_sales[[#This Row],[order_time]])</f>
        <v>16</v>
      </c>
      <c r="J22394">
        <f>MINUTE(pizza_sales[[#This Row],[order_time]])</f>
        <v>4</v>
      </c>
      <c r="K22394">
        <f>SECOND(pizza_sales[[#This Row],[order_time]])</f>
        <v>54</v>
      </c>
      <c r="L22394">
        <v>9.75</v>
      </c>
      <c r="M22394">
        <v>9.75</v>
      </c>
      <c r="N22394" t="s">
        <v>16914</v>
      </c>
      <c r="O22394" t="s">
        <v>14</v>
      </c>
      <c r="P22394" t="s">
        <v>86</v>
      </c>
      <c r="Q22394" t="s">
        <v>87</v>
      </c>
    </row>
    <row r="22395" spans="1:17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102</v>
      </c>
      <c r="E22395">
        <v>1</v>
      </c>
      <c r="F22395" t="s">
        <v>8972</v>
      </c>
      <c r="G22395" t="str">
        <f>TEXT(pizza_sales[[#This Row],[order_date]],"dddd")</f>
        <v>Sunday</v>
      </c>
      <c r="H22395" t="s">
        <v>8989</v>
      </c>
      <c r="I22395" s="7">
        <f>HOUR(pizza_sales[[#This Row],[order_time]])</f>
        <v>16</v>
      </c>
      <c r="J22395">
        <f>MINUTE(pizza_sales[[#This Row],[order_time]])</f>
        <v>8</v>
      </c>
      <c r="K22395">
        <f>SECOND(pizza_sales[[#This Row],[order_time]])</f>
        <v>54</v>
      </c>
      <c r="L22395">
        <v>17.95</v>
      </c>
      <c r="M22395">
        <v>17.95</v>
      </c>
      <c r="N22395" t="s">
        <v>16910</v>
      </c>
      <c r="O22395" t="s">
        <v>22</v>
      </c>
      <c r="P22395" t="s">
        <v>104</v>
      </c>
      <c r="Q22395" t="s">
        <v>105</v>
      </c>
    </row>
    <row r="22396" spans="1:17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444</v>
      </c>
      <c r="E22396">
        <v>1</v>
      </c>
      <c r="F22396" t="s">
        <v>8972</v>
      </c>
      <c r="G22396" t="str">
        <f>TEXT(pizza_sales[[#This Row],[order_date]],"dddd")</f>
        <v>Sunday</v>
      </c>
      <c r="H22396" t="s">
        <v>8989</v>
      </c>
      <c r="I22396" s="7">
        <f>HOUR(pizza_sales[[#This Row],[order_time]])</f>
        <v>16</v>
      </c>
      <c r="J22396">
        <f>MINUTE(pizza_sales[[#This Row],[order_time]])</f>
        <v>8</v>
      </c>
      <c r="K22396">
        <f>SECOND(pizza_sales[[#This Row],[order_time]])</f>
        <v>54</v>
      </c>
      <c r="L22396">
        <v>12.5</v>
      </c>
      <c r="M22396">
        <v>12.5</v>
      </c>
      <c r="N22396" t="s">
        <v>16914</v>
      </c>
      <c r="O22396" t="s">
        <v>26</v>
      </c>
      <c r="P22396" t="s">
        <v>100</v>
      </c>
      <c r="Q22396" t="s">
        <v>101</v>
      </c>
    </row>
    <row r="22397" spans="1:17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102</v>
      </c>
      <c r="E22397">
        <v>1</v>
      </c>
      <c r="F22397" t="s">
        <v>8972</v>
      </c>
      <c r="G22397" t="str">
        <f>TEXT(pizza_sales[[#This Row],[order_date]],"dddd")</f>
        <v>Sunday</v>
      </c>
      <c r="H22397" t="s">
        <v>8755</v>
      </c>
      <c r="I22397" s="7">
        <f>HOUR(pizza_sales[[#This Row],[order_time]])</f>
        <v>16</v>
      </c>
      <c r="J22397">
        <f>MINUTE(pizza_sales[[#This Row],[order_time]])</f>
        <v>33</v>
      </c>
      <c r="K22397">
        <f>SECOND(pizza_sales[[#This Row],[order_time]])</f>
        <v>45</v>
      </c>
      <c r="L22397">
        <v>17.95</v>
      </c>
      <c r="M22397">
        <v>17.95</v>
      </c>
      <c r="N22397" t="s">
        <v>16910</v>
      </c>
      <c r="O22397" t="s">
        <v>22</v>
      </c>
      <c r="P22397" t="s">
        <v>104</v>
      </c>
      <c r="Q22397" t="s">
        <v>105</v>
      </c>
    </row>
    <row r="22398" spans="1:17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2</v>
      </c>
      <c r="E22398">
        <v>1</v>
      </c>
      <c r="F22398" t="s">
        <v>8972</v>
      </c>
      <c r="G22398" t="str">
        <f>TEXT(pizza_sales[[#This Row],[order_date]],"dddd")</f>
        <v>Sunday</v>
      </c>
      <c r="H22398" t="s">
        <v>8755</v>
      </c>
      <c r="I22398" s="7">
        <f>HOUR(pizza_sales[[#This Row],[order_time]])</f>
        <v>16</v>
      </c>
      <c r="J22398">
        <f>MINUTE(pizza_sales[[#This Row],[order_time]])</f>
        <v>33</v>
      </c>
      <c r="K22398">
        <f>SECOND(pizza_sales[[#This Row],[order_time]])</f>
        <v>45</v>
      </c>
      <c r="L22398">
        <v>20.75</v>
      </c>
      <c r="M22398">
        <v>20.75</v>
      </c>
      <c r="N22398" t="s">
        <v>16910</v>
      </c>
      <c r="O22398" t="s">
        <v>33</v>
      </c>
      <c r="P22398" t="s">
        <v>34</v>
      </c>
      <c r="Q22398" t="s">
        <v>35</v>
      </c>
    </row>
    <row r="22399" spans="1:17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86</v>
      </c>
      <c r="E22399">
        <v>1</v>
      </c>
      <c r="F22399" t="s">
        <v>8972</v>
      </c>
      <c r="G22399" t="str">
        <f>TEXT(pizza_sales[[#This Row],[order_date]],"dddd")</f>
        <v>Sunday</v>
      </c>
      <c r="H22399" t="s">
        <v>8755</v>
      </c>
      <c r="I22399" s="7">
        <f>HOUR(pizza_sales[[#This Row],[order_time]])</f>
        <v>16</v>
      </c>
      <c r="J22399">
        <f>MINUTE(pizza_sales[[#This Row],[order_time]])</f>
        <v>33</v>
      </c>
      <c r="K22399">
        <f>SECOND(pizza_sales[[#This Row],[order_time]])</f>
        <v>45</v>
      </c>
      <c r="L22399">
        <v>25.5</v>
      </c>
      <c r="M22399">
        <v>25.5</v>
      </c>
      <c r="N22399" t="s">
        <v>16912</v>
      </c>
      <c r="O22399" t="s">
        <v>14</v>
      </c>
      <c r="P22399" t="s">
        <v>48</v>
      </c>
      <c r="Q22399" t="s">
        <v>49</v>
      </c>
    </row>
    <row r="22400" spans="1:17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1</v>
      </c>
      <c r="E22400">
        <v>1</v>
      </c>
      <c r="F22400" t="s">
        <v>8972</v>
      </c>
      <c r="G22400" t="str">
        <f>TEXT(pizza_sales[[#This Row],[order_date]],"dddd")</f>
        <v>Sunday</v>
      </c>
      <c r="H22400" t="s">
        <v>8990</v>
      </c>
      <c r="I22400" s="7">
        <f>HOUR(pizza_sales[[#This Row],[order_time]])</f>
        <v>16</v>
      </c>
      <c r="J22400">
        <f>MINUTE(pizza_sales[[#This Row],[order_time]])</f>
        <v>44</v>
      </c>
      <c r="K22400">
        <f>SECOND(pizza_sales[[#This Row],[order_time]])</f>
        <v>36</v>
      </c>
      <c r="L22400">
        <v>18.5</v>
      </c>
      <c r="M22400">
        <v>18.5</v>
      </c>
      <c r="N22400" t="s">
        <v>16910</v>
      </c>
      <c r="O22400" t="s">
        <v>22</v>
      </c>
      <c r="P22400" t="s">
        <v>23</v>
      </c>
      <c r="Q22400" t="s">
        <v>24</v>
      </c>
    </row>
    <row r="22401" spans="1:17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8</v>
      </c>
      <c r="E22401">
        <v>1</v>
      </c>
      <c r="F22401" t="s">
        <v>8972</v>
      </c>
      <c r="G22401" t="str">
        <f>TEXT(pizza_sales[[#This Row],[order_date]],"dddd")</f>
        <v>Sunday</v>
      </c>
      <c r="H22401" t="s">
        <v>8991</v>
      </c>
      <c r="I22401" s="7">
        <f>HOUR(pizza_sales[[#This Row],[order_time]])</f>
        <v>16</v>
      </c>
      <c r="J22401">
        <f>MINUTE(pizza_sales[[#This Row],[order_time]])</f>
        <v>44</v>
      </c>
      <c r="K22401">
        <f>SECOND(pizza_sales[[#This Row],[order_time]])</f>
        <v>47</v>
      </c>
      <c r="L22401">
        <v>20.75</v>
      </c>
      <c r="M22401">
        <v>20.75</v>
      </c>
      <c r="N22401" t="s">
        <v>16910</v>
      </c>
      <c r="O22401" t="s">
        <v>26</v>
      </c>
      <c r="P22401" t="s">
        <v>39</v>
      </c>
      <c r="Q22401" t="s">
        <v>40</v>
      </c>
    </row>
    <row r="22402" spans="1:17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1</v>
      </c>
      <c r="E22402">
        <v>2</v>
      </c>
      <c r="F22402" t="s">
        <v>8972</v>
      </c>
      <c r="G22402" t="str">
        <f>TEXT(pizza_sales[[#This Row],[order_date]],"dddd")</f>
        <v>Sunday</v>
      </c>
      <c r="H22402" t="s">
        <v>7041</v>
      </c>
      <c r="I22402" s="7">
        <f>HOUR(pizza_sales[[#This Row],[order_time]])</f>
        <v>16</v>
      </c>
      <c r="J22402">
        <f>MINUTE(pizza_sales[[#This Row],[order_time]])</f>
        <v>48</v>
      </c>
      <c r="K22402">
        <f>SECOND(pizza_sales[[#This Row],[order_time]])</f>
        <v>52</v>
      </c>
      <c r="L22402">
        <v>18.5</v>
      </c>
      <c r="M22402">
        <v>37</v>
      </c>
      <c r="N22402" t="s">
        <v>16910</v>
      </c>
      <c r="O22402" t="s">
        <v>22</v>
      </c>
      <c r="P22402" t="s">
        <v>23</v>
      </c>
      <c r="Q22402" t="s">
        <v>24</v>
      </c>
    </row>
    <row r="22403" spans="1:17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40</v>
      </c>
      <c r="E22403">
        <v>1</v>
      </c>
      <c r="F22403" t="s">
        <v>8972</v>
      </c>
      <c r="G22403" t="str">
        <f>TEXT(pizza_sales[[#This Row],[order_date]],"dddd")</f>
        <v>Sunday</v>
      </c>
      <c r="H22403" t="s">
        <v>7041</v>
      </c>
      <c r="I22403" s="7">
        <f>HOUR(pizza_sales[[#This Row],[order_time]])</f>
        <v>16</v>
      </c>
      <c r="J22403">
        <f>MINUTE(pizza_sales[[#This Row],[order_time]])</f>
        <v>48</v>
      </c>
      <c r="K22403">
        <f>SECOND(pizza_sales[[#This Row],[order_time]])</f>
        <v>52</v>
      </c>
      <c r="L22403">
        <v>12.5</v>
      </c>
      <c r="M22403">
        <v>12.5</v>
      </c>
      <c r="N22403" t="s">
        <v>16911</v>
      </c>
      <c r="O22403" t="s">
        <v>14</v>
      </c>
      <c r="P22403" t="s">
        <v>86</v>
      </c>
      <c r="Q22403" t="s">
        <v>87</v>
      </c>
    </row>
    <row r="22404" spans="1:17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79</v>
      </c>
      <c r="E22404">
        <v>1</v>
      </c>
      <c r="F22404" t="s">
        <v>8972</v>
      </c>
      <c r="G22404" t="str">
        <f>TEXT(pizza_sales[[#This Row],[order_date]],"dddd")</f>
        <v>Sunday</v>
      </c>
      <c r="H22404" t="s">
        <v>7041</v>
      </c>
      <c r="I22404" s="7">
        <f>HOUR(pizza_sales[[#This Row],[order_time]])</f>
        <v>16</v>
      </c>
      <c r="J22404">
        <f>MINUTE(pizza_sales[[#This Row],[order_time]])</f>
        <v>48</v>
      </c>
      <c r="K22404">
        <f>SECOND(pizza_sales[[#This Row],[order_time]])</f>
        <v>52</v>
      </c>
      <c r="L22404">
        <v>16.75</v>
      </c>
      <c r="M22404">
        <v>16.75</v>
      </c>
      <c r="N22404" t="s">
        <v>16911</v>
      </c>
      <c r="O22404" t="s">
        <v>33</v>
      </c>
      <c r="P22404" t="s">
        <v>34</v>
      </c>
      <c r="Q22404" t="s">
        <v>35</v>
      </c>
    </row>
    <row r="22405" spans="1:17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76</v>
      </c>
      <c r="E22405">
        <v>1</v>
      </c>
      <c r="F22405" t="s">
        <v>8972</v>
      </c>
      <c r="G22405" t="str">
        <f>TEXT(pizza_sales[[#This Row],[order_date]],"dddd")</f>
        <v>Sunday</v>
      </c>
      <c r="H22405" t="s">
        <v>8992</v>
      </c>
      <c r="I22405" s="7">
        <f>HOUR(pizza_sales[[#This Row],[order_time]])</f>
        <v>16</v>
      </c>
      <c r="J22405">
        <f>MINUTE(pizza_sales[[#This Row],[order_time]])</f>
        <v>56</v>
      </c>
      <c r="K22405">
        <f>SECOND(pizza_sales[[#This Row],[order_time]])</f>
        <v>11</v>
      </c>
      <c r="L22405">
        <v>20.75</v>
      </c>
      <c r="M22405">
        <v>20.75</v>
      </c>
      <c r="N22405" t="s">
        <v>16910</v>
      </c>
      <c r="O22405" t="s">
        <v>33</v>
      </c>
      <c r="P22405" t="s">
        <v>77</v>
      </c>
      <c r="Q22405" t="s">
        <v>78</v>
      </c>
    </row>
    <row r="22406" spans="1:17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9</v>
      </c>
      <c r="E22406">
        <v>1</v>
      </c>
      <c r="F22406" t="s">
        <v>8972</v>
      </c>
      <c r="G22406" t="str">
        <f>TEXT(pizza_sales[[#This Row],[order_date]],"dddd")</f>
        <v>Sunday</v>
      </c>
      <c r="H22406" t="s">
        <v>5191</v>
      </c>
      <c r="I22406" s="7">
        <f>HOUR(pizza_sales[[#This Row],[order_time]])</f>
        <v>17</v>
      </c>
      <c r="J22406">
        <f>MINUTE(pizza_sales[[#This Row],[order_time]])</f>
        <v>34</v>
      </c>
      <c r="K22406">
        <f>SECOND(pizza_sales[[#This Row],[order_time]])</f>
        <v>44</v>
      </c>
      <c r="L22406">
        <v>20.75</v>
      </c>
      <c r="M22406">
        <v>20.75</v>
      </c>
      <c r="N22406" t="s">
        <v>16910</v>
      </c>
      <c r="O22406" t="s">
        <v>33</v>
      </c>
      <c r="P22406" t="s">
        <v>45</v>
      </c>
      <c r="Q22406" t="s">
        <v>46</v>
      </c>
    </row>
    <row r="22407" spans="1:17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38</v>
      </c>
      <c r="E22407">
        <v>1</v>
      </c>
      <c r="F22407" t="s">
        <v>8972</v>
      </c>
      <c r="G22407" t="str">
        <f>TEXT(pizza_sales[[#This Row],[order_date]],"dddd")</f>
        <v>Sunday</v>
      </c>
      <c r="H22407" t="s">
        <v>5191</v>
      </c>
      <c r="I22407" s="7">
        <f>HOUR(pizza_sales[[#This Row],[order_time]])</f>
        <v>17</v>
      </c>
      <c r="J22407">
        <f>MINUTE(pizza_sales[[#This Row],[order_time]])</f>
        <v>34</v>
      </c>
      <c r="K22407">
        <f>SECOND(pizza_sales[[#This Row],[order_time]])</f>
        <v>44</v>
      </c>
      <c r="L22407">
        <v>16.75</v>
      </c>
      <c r="M22407">
        <v>16.75</v>
      </c>
      <c r="N22407" t="s">
        <v>16911</v>
      </c>
      <c r="O22407" t="s">
        <v>33</v>
      </c>
      <c r="P22407" t="s">
        <v>45</v>
      </c>
      <c r="Q22407" t="s">
        <v>46</v>
      </c>
    </row>
    <row r="22408" spans="1:17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99</v>
      </c>
      <c r="E22408">
        <v>1</v>
      </c>
      <c r="F22408" t="s">
        <v>8972</v>
      </c>
      <c r="G22408" t="str">
        <f>TEXT(pizza_sales[[#This Row],[order_date]],"dddd")</f>
        <v>Sunday</v>
      </c>
      <c r="H22408" t="s">
        <v>8993</v>
      </c>
      <c r="I22408" s="7">
        <f>HOUR(pizza_sales[[#This Row],[order_time]])</f>
        <v>17</v>
      </c>
      <c r="J22408">
        <f>MINUTE(pizza_sales[[#This Row],[order_time]])</f>
        <v>42</v>
      </c>
      <c r="K22408">
        <f>SECOND(pizza_sales[[#This Row],[order_time]])</f>
        <v>1</v>
      </c>
      <c r="L22408">
        <v>20.75</v>
      </c>
      <c r="M22408">
        <v>20.75</v>
      </c>
      <c r="N22408" t="s">
        <v>16910</v>
      </c>
      <c r="O22408" t="s">
        <v>26</v>
      </c>
      <c r="P22408" t="s">
        <v>100</v>
      </c>
      <c r="Q22408" t="s">
        <v>101</v>
      </c>
    </row>
    <row r="22409" spans="1:17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89</v>
      </c>
      <c r="E22409">
        <v>1</v>
      </c>
      <c r="F22409" t="s">
        <v>8972</v>
      </c>
      <c r="G22409" t="str">
        <f>TEXT(pizza_sales[[#This Row],[order_date]],"dddd")</f>
        <v>Sunday</v>
      </c>
      <c r="H22409" t="s">
        <v>8994</v>
      </c>
      <c r="I22409" s="7">
        <f>HOUR(pizza_sales[[#This Row],[order_time]])</f>
        <v>17</v>
      </c>
      <c r="J22409">
        <f>MINUTE(pizza_sales[[#This Row],[order_time]])</f>
        <v>44</v>
      </c>
      <c r="K22409">
        <f>SECOND(pizza_sales[[#This Row],[order_time]])</f>
        <v>43</v>
      </c>
      <c r="L22409">
        <v>16.5</v>
      </c>
      <c r="M22409">
        <v>16.5</v>
      </c>
      <c r="N22409" t="s">
        <v>16910</v>
      </c>
      <c r="O22409" t="s">
        <v>14</v>
      </c>
      <c r="P22409" t="s">
        <v>15</v>
      </c>
      <c r="Q22409" t="s">
        <v>16</v>
      </c>
    </row>
    <row r="22410" spans="1:17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7</v>
      </c>
      <c r="E22410">
        <v>1</v>
      </c>
      <c r="F22410" t="s">
        <v>8972</v>
      </c>
      <c r="G22410" t="str">
        <f>TEXT(pizza_sales[[#This Row],[order_date]],"dddd")</f>
        <v>Sunday</v>
      </c>
      <c r="H22410" t="s">
        <v>8995</v>
      </c>
      <c r="I22410" s="7">
        <f>HOUR(pizza_sales[[#This Row],[order_time]])</f>
        <v>17</v>
      </c>
      <c r="J22410">
        <f>MINUTE(pizza_sales[[#This Row],[order_time]])</f>
        <v>59</v>
      </c>
      <c r="K22410">
        <f>SECOND(pizza_sales[[#This Row],[order_time]])</f>
        <v>4</v>
      </c>
      <c r="L22410">
        <v>16</v>
      </c>
      <c r="M22410">
        <v>16</v>
      </c>
      <c r="N22410" t="s">
        <v>16911</v>
      </c>
      <c r="O22410" t="s">
        <v>14</v>
      </c>
      <c r="P22410" t="s">
        <v>19</v>
      </c>
      <c r="Q22410" t="s">
        <v>20</v>
      </c>
    </row>
    <row r="22411" spans="1:17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91</v>
      </c>
      <c r="E22411">
        <v>1</v>
      </c>
      <c r="F22411" t="s">
        <v>8972</v>
      </c>
      <c r="G22411" t="str">
        <f>TEXT(pizza_sales[[#This Row],[order_date]],"dddd")</f>
        <v>Sunday</v>
      </c>
      <c r="H22411" t="s">
        <v>8995</v>
      </c>
      <c r="I22411" s="7">
        <f>HOUR(pizza_sales[[#This Row],[order_time]])</f>
        <v>17</v>
      </c>
      <c r="J22411">
        <f>MINUTE(pizza_sales[[#This Row],[order_time]])</f>
        <v>59</v>
      </c>
      <c r="K22411">
        <f>SECOND(pizza_sales[[#This Row],[order_time]])</f>
        <v>4</v>
      </c>
      <c r="L22411">
        <v>11</v>
      </c>
      <c r="M22411">
        <v>11</v>
      </c>
      <c r="N22411" t="s">
        <v>16914</v>
      </c>
      <c r="O22411" t="s">
        <v>14</v>
      </c>
      <c r="P22411" t="s">
        <v>162</v>
      </c>
      <c r="Q22411" t="s">
        <v>163</v>
      </c>
    </row>
    <row r="22412" spans="1:17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110</v>
      </c>
      <c r="E22412">
        <v>1</v>
      </c>
      <c r="F22412" t="s">
        <v>8972</v>
      </c>
      <c r="G22412" t="str">
        <f>TEXT(pizza_sales[[#This Row],[order_date]],"dddd")</f>
        <v>Sunday</v>
      </c>
      <c r="H22412" t="s">
        <v>8996</v>
      </c>
      <c r="I22412" s="7">
        <f>HOUR(pizza_sales[[#This Row],[order_time]])</f>
        <v>18</v>
      </c>
      <c r="J22412">
        <f>MINUTE(pizza_sales[[#This Row],[order_time]])</f>
        <v>2</v>
      </c>
      <c r="K22412">
        <f>SECOND(pizza_sales[[#This Row],[order_time]])</f>
        <v>35</v>
      </c>
      <c r="L22412">
        <v>16.25</v>
      </c>
      <c r="M22412">
        <v>16.25</v>
      </c>
      <c r="N22412" t="s">
        <v>16911</v>
      </c>
      <c r="O22412" t="s">
        <v>26</v>
      </c>
      <c r="P22412" t="s">
        <v>111</v>
      </c>
      <c r="Q22412" t="s">
        <v>112</v>
      </c>
    </row>
    <row r="22413" spans="1:17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59</v>
      </c>
      <c r="E22413">
        <v>1</v>
      </c>
      <c r="F22413" t="s">
        <v>8972</v>
      </c>
      <c r="G22413" t="str">
        <f>TEXT(pizza_sales[[#This Row],[order_date]],"dddd")</f>
        <v>Sunday</v>
      </c>
      <c r="H22413" t="s">
        <v>8997</v>
      </c>
      <c r="I22413" s="7">
        <f>HOUR(pizza_sales[[#This Row],[order_time]])</f>
        <v>18</v>
      </c>
      <c r="J22413">
        <f>MINUTE(pizza_sales[[#This Row],[order_time]])</f>
        <v>6</v>
      </c>
      <c r="K22413">
        <f>SECOND(pizza_sales[[#This Row],[order_time]])</f>
        <v>41</v>
      </c>
      <c r="L22413">
        <v>16</v>
      </c>
      <c r="M22413">
        <v>16</v>
      </c>
      <c r="N22413" t="s">
        <v>16911</v>
      </c>
      <c r="O22413" t="s">
        <v>22</v>
      </c>
      <c r="P22413" t="s">
        <v>58</v>
      </c>
      <c r="Q22413" t="s">
        <v>59</v>
      </c>
    </row>
    <row r="22414" spans="1:17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65</v>
      </c>
      <c r="E22414">
        <v>1</v>
      </c>
      <c r="F22414" t="s">
        <v>8972</v>
      </c>
      <c r="G22414" t="str">
        <f>TEXT(pizza_sales[[#This Row],[order_date]],"dddd")</f>
        <v>Sunday</v>
      </c>
      <c r="H22414" t="s">
        <v>8997</v>
      </c>
      <c r="I22414" s="7">
        <f>HOUR(pizza_sales[[#This Row],[order_time]])</f>
        <v>18</v>
      </c>
      <c r="J22414">
        <f>MINUTE(pizza_sales[[#This Row],[order_time]])</f>
        <v>6</v>
      </c>
      <c r="K22414">
        <f>SECOND(pizza_sales[[#This Row],[order_time]])</f>
        <v>41</v>
      </c>
      <c r="L22414">
        <v>20.75</v>
      </c>
      <c r="M22414">
        <v>20.75</v>
      </c>
      <c r="N22414" t="s">
        <v>16910</v>
      </c>
      <c r="O22414" t="s">
        <v>26</v>
      </c>
      <c r="P22414" t="s">
        <v>66</v>
      </c>
      <c r="Q22414" t="s">
        <v>67</v>
      </c>
    </row>
    <row r="22415" spans="1:17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260</v>
      </c>
      <c r="E22415">
        <v>1</v>
      </c>
      <c r="F22415" t="s">
        <v>8972</v>
      </c>
      <c r="G22415" t="str">
        <f>TEXT(pizza_sales[[#This Row],[order_date]],"dddd")</f>
        <v>Sunday</v>
      </c>
      <c r="H22415" t="s">
        <v>8998</v>
      </c>
      <c r="I22415" s="7">
        <f>HOUR(pizza_sales[[#This Row],[order_time]])</f>
        <v>18</v>
      </c>
      <c r="J22415">
        <f>MINUTE(pizza_sales[[#This Row],[order_time]])</f>
        <v>10</v>
      </c>
      <c r="K22415">
        <f>SECOND(pizza_sales[[#This Row],[order_time]])</f>
        <v>13</v>
      </c>
      <c r="L22415">
        <v>16.75</v>
      </c>
      <c r="M22415">
        <v>16.75</v>
      </c>
      <c r="N22415" t="s">
        <v>16911</v>
      </c>
      <c r="O22415" t="s">
        <v>22</v>
      </c>
      <c r="P22415" t="s">
        <v>115</v>
      </c>
      <c r="Q22415" t="s">
        <v>116</v>
      </c>
    </row>
    <row r="22416" spans="1:17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54</v>
      </c>
      <c r="E22416">
        <v>1</v>
      </c>
      <c r="F22416" t="s">
        <v>8972</v>
      </c>
      <c r="G22416" t="str">
        <f>TEXT(pizza_sales[[#This Row],[order_date]],"dddd")</f>
        <v>Sunday</v>
      </c>
      <c r="H22416" t="s">
        <v>8998</v>
      </c>
      <c r="I22416" s="7">
        <f>HOUR(pizza_sales[[#This Row],[order_time]])</f>
        <v>18</v>
      </c>
      <c r="J22416">
        <f>MINUTE(pizza_sales[[#This Row],[order_time]])</f>
        <v>10</v>
      </c>
      <c r="K22416">
        <f>SECOND(pizza_sales[[#This Row],[order_time]])</f>
        <v>13</v>
      </c>
      <c r="L22416">
        <v>9.75</v>
      </c>
      <c r="M22416">
        <v>9.75</v>
      </c>
      <c r="N22416" t="s">
        <v>16914</v>
      </c>
      <c r="O22416" t="s">
        <v>14</v>
      </c>
      <c r="P22416" t="s">
        <v>86</v>
      </c>
      <c r="Q22416" t="s">
        <v>87</v>
      </c>
    </row>
    <row r="22417" spans="1:17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65</v>
      </c>
      <c r="E22417">
        <v>1</v>
      </c>
      <c r="F22417" t="s">
        <v>8972</v>
      </c>
      <c r="G22417" t="str">
        <f>TEXT(pizza_sales[[#This Row],[order_date]],"dddd")</f>
        <v>Sunday</v>
      </c>
      <c r="H22417" t="s">
        <v>8998</v>
      </c>
      <c r="I22417" s="7">
        <f>HOUR(pizza_sales[[#This Row],[order_time]])</f>
        <v>18</v>
      </c>
      <c r="J22417">
        <f>MINUTE(pizza_sales[[#This Row],[order_time]])</f>
        <v>10</v>
      </c>
      <c r="K22417">
        <f>SECOND(pizza_sales[[#This Row],[order_time]])</f>
        <v>13</v>
      </c>
      <c r="L22417">
        <v>20.75</v>
      </c>
      <c r="M22417">
        <v>20.75</v>
      </c>
      <c r="N22417" t="s">
        <v>16910</v>
      </c>
      <c r="O22417" t="s">
        <v>26</v>
      </c>
      <c r="P22417" t="s">
        <v>66</v>
      </c>
      <c r="Q22417" t="s">
        <v>67</v>
      </c>
    </row>
    <row r="22418" spans="1:17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50</v>
      </c>
      <c r="E22418">
        <v>1</v>
      </c>
      <c r="F22418" t="s">
        <v>8972</v>
      </c>
      <c r="G22418" t="str">
        <f>TEXT(pizza_sales[[#This Row],[order_date]],"dddd")</f>
        <v>Sunday</v>
      </c>
      <c r="H22418" t="s">
        <v>8998</v>
      </c>
      <c r="I22418" s="7">
        <f>HOUR(pizza_sales[[#This Row],[order_time]])</f>
        <v>18</v>
      </c>
      <c r="J22418">
        <f>MINUTE(pizza_sales[[#This Row],[order_time]])</f>
        <v>10</v>
      </c>
      <c r="K22418">
        <f>SECOND(pizza_sales[[#This Row],[order_time]])</f>
        <v>13</v>
      </c>
      <c r="L22418">
        <v>12.5</v>
      </c>
      <c r="M22418">
        <v>12.5</v>
      </c>
      <c r="N22418" t="s">
        <v>16914</v>
      </c>
      <c r="O22418" t="s">
        <v>26</v>
      </c>
      <c r="P22418" t="s">
        <v>52</v>
      </c>
      <c r="Q22418" t="s">
        <v>53</v>
      </c>
    </row>
    <row r="22419" spans="1:17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59</v>
      </c>
      <c r="E22419">
        <v>1</v>
      </c>
      <c r="F22419" t="s">
        <v>8972</v>
      </c>
      <c r="G22419" t="str">
        <f>TEXT(pizza_sales[[#This Row],[order_date]],"dddd")</f>
        <v>Sunday</v>
      </c>
      <c r="H22419" t="s">
        <v>8999</v>
      </c>
      <c r="I22419" s="7">
        <f>HOUR(pizza_sales[[#This Row],[order_time]])</f>
        <v>18</v>
      </c>
      <c r="J22419">
        <f>MINUTE(pizza_sales[[#This Row],[order_time]])</f>
        <v>19</v>
      </c>
      <c r="K22419">
        <f>SECOND(pizza_sales[[#This Row],[order_time]])</f>
        <v>0</v>
      </c>
      <c r="L22419">
        <v>16</v>
      </c>
      <c r="M22419">
        <v>16</v>
      </c>
      <c r="N22419" t="s">
        <v>16911</v>
      </c>
      <c r="O22419" t="s">
        <v>22</v>
      </c>
      <c r="P22419" t="s">
        <v>58</v>
      </c>
      <c r="Q22419" t="s">
        <v>59</v>
      </c>
    </row>
    <row r="22420" spans="1:17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211</v>
      </c>
      <c r="E22420">
        <v>1</v>
      </c>
      <c r="F22420" t="s">
        <v>8972</v>
      </c>
      <c r="G22420" t="str">
        <f>TEXT(pizza_sales[[#This Row],[order_date]],"dddd")</f>
        <v>Sunday</v>
      </c>
      <c r="H22420" t="s">
        <v>8999</v>
      </c>
      <c r="I22420" s="7">
        <f>HOUR(pizza_sales[[#This Row],[order_time]])</f>
        <v>18</v>
      </c>
      <c r="J22420">
        <f>MINUTE(pizza_sales[[#This Row],[order_time]])</f>
        <v>19</v>
      </c>
      <c r="K22420">
        <f>SECOND(pizza_sales[[#This Row],[order_time]])</f>
        <v>0</v>
      </c>
      <c r="L22420">
        <v>12.5</v>
      </c>
      <c r="M22420">
        <v>12.5</v>
      </c>
      <c r="N22420" t="s">
        <v>16914</v>
      </c>
      <c r="O22420" t="s">
        <v>26</v>
      </c>
      <c r="P22420" t="s">
        <v>66</v>
      </c>
      <c r="Q22420" t="s">
        <v>67</v>
      </c>
    </row>
    <row r="22421" spans="1:17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237</v>
      </c>
      <c r="E22421">
        <v>1</v>
      </c>
      <c r="F22421" t="s">
        <v>8972</v>
      </c>
      <c r="G22421" t="str">
        <f>TEXT(pizza_sales[[#This Row],[order_date]],"dddd")</f>
        <v>Sunday</v>
      </c>
      <c r="H22421" t="s">
        <v>8999</v>
      </c>
      <c r="I22421" s="7">
        <f>HOUR(pizza_sales[[#This Row],[order_time]])</f>
        <v>18</v>
      </c>
      <c r="J22421">
        <f>MINUTE(pizza_sales[[#This Row],[order_time]])</f>
        <v>19</v>
      </c>
      <c r="K22421">
        <f>SECOND(pizza_sales[[#This Row],[order_time]])</f>
        <v>0</v>
      </c>
      <c r="L22421">
        <v>16</v>
      </c>
      <c r="M22421">
        <v>16</v>
      </c>
      <c r="N22421" t="s">
        <v>16911</v>
      </c>
      <c r="O22421" t="s">
        <v>14</v>
      </c>
      <c r="P22421" t="s">
        <v>48</v>
      </c>
      <c r="Q22421" t="s">
        <v>49</v>
      </c>
    </row>
    <row r="22422" spans="1:17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89</v>
      </c>
      <c r="E22422">
        <v>1</v>
      </c>
      <c r="F22422" t="s">
        <v>8972</v>
      </c>
      <c r="G22422" t="str">
        <f>TEXT(pizza_sales[[#This Row],[order_date]],"dddd")</f>
        <v>Sunday</v>
      </c>
      <c r="H22422" t="s">
        <v>9000</v>
      </c>
      <c r="I22422" s="7">
        <f>HOUR(pizza_sales[[#This Row],[order_time]])</f>
        <v>18</v>
      </c>
      <c r="J22422">
        <f>MINUTE(pizza_sales[[#This Row],[order_time]])</f>
        <v>22</v>
      </c>
      <c r="K22422">
        <f>SECOND(pizza_sales[[#This Row],[order_time]])</f>
        <v>49</v>
      </c>
      <c r="L22422">
        <v>16.5</v>
      </c>
      <c r="M22422">
        <v>16.5</v>
      </c>
      <c r="N22422" t="s">
        <v>16910</v>
      </c>
      <c r="O22422" t="s">
        <v>14</v>
      </c>
      <c r="P22422" t="s">
        <v>15</v>
      </c>
      <c r="Q22422" t="s">
        <v>16</v>
      </c>
    </row>
    <row r="22423" spans="1:17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6</v>
      </c>
      <c r="E22423">
        <v>1</v>
      </c>
      <c r="F22423" t="s">
        <v>8972</v>
      </c>
      <c r="G22423" t="str">
        <f>TEXT(pizza_sales[[#This Row],[order_date]],"dddd")</f>
        <v>Sunday</v>
      </c>
      <c r="H22423" t="s">
        <v>9001</v>
      </c>
      <c r="I22423" s="7">
        <f>HOUR(pizza_sales[[#This Row],[order_time]])</f>
        <v>18</v>
      </c>
      <c r="J22423">
        <f>MINUTE(pizza_sales[[#This Row],[order_time]])</f>
        <v>35</v>
      </c>
      <c r="K22423">
        <f>SECOND(pizza_sales[[#This Row],[order_time]])</f>
        <v>49</v>
      </c>
      <c r="L22423">
        <v>16.5</v>
      </c>
      <c r="M22423">
        <v>16.5</v>
      </c>
      <c r="N22423" t="s">
        <v>16911</v>
      </c>
      <c r="O22423" t="s">
        <v>26</v>
      </c>
      <c r="P22423" t="s">
        <v>27</v>
      </c>
      <c r="Q22423" t="s">
        <v>28</v>
      </c>
    </row>
    <row r="22424" spans="1:17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2</v>
      </c>
      <c r="E22424">
        <v>1</v>
      </c>
      <c r="F22424" t="s">
        <v>8972</v>
      </c>
      <c r="G22424" t="str">
        <f>TEXT(pizza_sales[[#This Row],[order_date]],"dddd")</f>
        <v>Sunday</v>
      </c>
      <c r="H22424" t="s">
        <v>9001</v>
      </c>
      <c r="I22424" s="7">
        <f>HOUR(pizza_sales[[#This Row],[order_time]])</f>
        <v>18</v>
      </c>
      <c r="J22424">
        <f>MINUTE(pizza_sales[[#This Row],[order_time]])</f>
        <v>35</v>
      </c>
      <c r="K22424">
        <f>SECOND(pizza_sales[[#This Row],[order_time]])</f>
        <v>49</v>
      </c>
      <c r="L22424">
        <v>20.75</v>
      </c>
      <c r="M22424">
        <v>20.75</v>
      </c>
      <c r="N22424" t="s">
        <v>16910</v>
      </c>
      <c r="O22424" t="s">
        <v>33</v>
      </c>
      <c r="P22424" t="s">
        <v>34</v>
      </c>
      <c r="Q22424" t="s">
        <v>35</v>
      </c>
    </row>
    <row r="22425" spans="1:17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3</v>
      </c>
      <c r="E22425">
        <v>1</v>
      </c>
      <c r="F22425" t="s">
        <v>8972</v>
      </c>
      <c r="G22425" t="str">
        <f>TEXT(pizza_sales[[#This Row],[order_date]],"dddd")</f>
        <v>Sunday</v>
      </c>
      <c r="H22425" t="s">
        <v>9002</v>
      </c>
      <c r="I22425" s="7">
        <f>HOUR(pizza_sales[[#This Row],[order_time]])</f>
        <v>18</v>
      </c>
      <c r="J22425">
        <f>MINUTE(pizza_sales[[#This Row],[order_time]])</f>
        <v>37</v>
      </c>
      <c r="K22425">
        <f>SECOND(pizza_sales[[#This Row],[order_time]])</f>
        <v>14</v>
      </c>
      <c r="L22425">
        <v>12.75</v>
      </c>
      <c r="M22425">
        <v>12.75</v>
      </c>
      <c r="N22425" t="s">
        <v>16914</v>
      </c>
      <c r="O22425" t="s">
        <v>33</v>
      </c>
      <c r="P22425" t="s">
        <v>45</v>
      </c>
      <c r="Q22425" t="s">
        <v>46</v>
      </c>
    </row>
    <row r="22426" spans="1:17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93</v>
      </c>
      <c r="E22426">
        <v>1</v>
      </c>
      <c r="F22426" t="s">
        <v>8972</v>
      </c>
      <c r="G22426" t="str">
        <f>TEXT(pizza_sales[[#This Row],[order_date]],"dddd")</f>
        <v>Sunday</v>
      </c>
      <c r="H22426" t="s">
        <v>9002</v>
      </c>
      <c r="I22426" s="7">
        <f>HOUR(pizza_sales[[#This Row],[order_time]])</f>
        <v>18</v>
      </c>
      <c r="J22426">
        <f>MINUTE(pizza_sales[[#This Row],[order_time]])</f>
        <v>37</v>
      </c>
      <c r="K22426">
        <f>SECOND(pizza_sales[[#This Row],[order_time]])</f>
        <v>14</v>
      </c>
      <c r="L22426">
        <v>16.5</v>
      </c>
      <c r="M22426">
        <v>16.5</v>
      </c>
      <c r="N22426" t="s">
        <v>16911</v>
      </c>
      <c r="O22426" t="s">
        <v>26</v>
      </c>
      <c r="P22426" t="s">
        <v>52</v>
      </c>
      <c r="Q22426" t="s">
        <v>53</v>
      </c>
    </row>
    <row r="22427" spans="1:17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9</v>
      </c>
      <c r="E22427">
        <v>1</v>
      </c>
      <c r="F22427" t="s">
        <v>8972</v>
      </c>
      <c r="G22427" t="str">
        <f>TEXT(pizza_sales[[#This Row],[order_date]],"dddd")</f>
        <v>Sunday</v>
      </c>
      <c r="H22427" t="s">
        <v>9003</v>
      </c>
      <c r="I22427" s="7">
        <f>HOUR(pizza_sales[[#This Row],[order_time]])</f>
        <v>18</v>
      </c>
      <c r="J22427">
        <f>MINUTE(pizza_sales[[#This Row],[order_time]])</f>
        <v>38</v>
      </c>
      <c r="K22427">
        <f>SECOND(pizza_sales[[#This Row],[order_time]])</f>
        <v>2</v>
      </c>
      <c r="L22427">
        <v>20.75</v>
      </c>
      <c r="M22427">
        <v>20.75</v>
      </c>
      <c r="N22427" t="s">
        <v>16910</v>
      </c>
      <c r="O22427" t="s">
        <v>33</v>
      </c>
      <c r="P22427" t="s">
        <v>45</v>
      </c>
      <c r="Q22427" t="s">
        <v>46</v>
      </c>
    </row>
    <row r="22428" spans="1:17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20</v>
      </c>
      <c r="E22428">
        <v>1</v>
      </c>
      <c r="F22428" t="s">
        <v>8972</v>
      </c>
      <c r="G22428" t="str">
        <f>TEXT(pizza_sales[[#This Row],[order_date]],"dddd")</f>
        <v>Sunday</v>
      </c>
      <c r="H22428" t="s">
        <v>9003</v>
      </c>
      <c r="I22428" s="7">
        <f>HOUR(pizza_sales[[#This Row],[order_time]])</f>
        <v>18</v>
      </c>
      <c r="J22428">
        <f>MINUTE(pizza_sales[[#This Row],[order_time]])</f>
        <v>38</v>
      </c>
      <c r="K22428">
        <f>SECOND(pizza_sales[[#This Row],[order_time]])</f>
        <v>2</v>
      </c>
      <c r="L22428">
        <v>12.5</v>
      </c>
      <c r="M22428">
        <v>12.5</v>
      </c>
      <c r="N22428" t="s">
        <v>16914</v>
      </c>
      <c r="O22428" t="s">
        <v>26</v>
      </c>
      <c r="P22428" t="s">
        <v>121</v>
      </c>
      <c r="Q22428" t="s">
        <v>122</v>
      </c>
    </row>
    <row r="22429" spans="1:17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444</v>
      </c>
      <c r="E22429">
        <v>1</v>
      </c>
      <c r="F22429" t="s">
        <v>8972</v>
      </c>
      <c r="G22429" t="str">
        <f>TEXT(pizza_sales[[#This Row],[order_date]],"dddd")</f>
        <v>Sunday</v>
      </c>
      <c r="H22429" t="s">
        <v>9003</v>
      </c>
      <c r="I22429" s="7">
        <f>HOUR(pizza_sales[[#This Row],[order_time]])</f>
        <v>18</v>
      </c>
      <c r="J22429">
        <f>MINUTE(pizza_sales[[#This Row],[order_time]])</f>
        <v>38</v>
      </c>
      <c r="K22429">
        <f>SECOND(pizza_sales[[#This Row],[order_time]])</f>
        <v>2</v>
      </c>
      <c r="L22429">
        <v>12.5</v>
      </c>
      <c r="M22429">
        <v>12.5</v>
      </c>
      <c r="N22429" t="s">
        <v>16914</v>
      </c>
      <c r="O22429" t="s">
        <v>26</v>
      </c>
      <c r="P22429" t="s">
        <v>100</v>
      </c>
      <c r="Q22429" t="s">
        <v>101</v>
      </c>
    </row>
    <row r="22430" spans="1:17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223</v>
      </c>
      <c r="E22430">
        <v>1</v>
      </c>
      <c r="F22430" t="s">
        <v>8972</v>
      </c>
      <c r="G22430" t="str">
        <f>TEXT(pizza_sales[[#This Row],[order_date]],"dddd")</f>
        <v>Sunday</v>
      </c>
      <c r="H22430" t="s">
        <v>9003</v>
      </c>
      <c r="I22430" s="7">
        <f>HOUR(pizza_sales[[#This Row],[order_time]])</f>
        <v>18</v>
      </c>
      <c r="J22430">
        <f>MINUTE(pizza_sales[[#This Row],[order_time]])</f>
        <v>38</v>
      </c>
      <c r="K22430">
        <f>SECOND(pizza_sales[[#This Row],[order_time]])</f>
        <v>2</v>
      </c>
      <c r="L22430">
        <v>20.75</v>
      </c>
      <c r="M22430">
        <v>20.75</v>
      </c>
      <c r="N22430" t="s">
        <v>16910</v>
      </c>
      <c r="O22430" t="s">
        <v>26</v>
      </c>
      <c r="P22430" t="s">
        <v>52</v>
      </c>
      <c r="Q22430" t="s">
        <v>53</v>
      </c>
    </row>
    <row r="22431" spans="1:17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95</v>
      </c>
      <c r="E22431">
        <v>1</v>
      </c>
      <c r="F22431" t="s">
        <v>8972</v>
      </c>
      <c r="G22431" t="str">
        <f>TEXT(pizza_sales[[#This Row],[order_date]],"dddd")</f>
        <v>Sunday</v>
      </c>
      <c r="H22431" t="s">
        <v>6246</v>
      </c>
      <c r="I22431" s="7">
        <f>HOUR(pizza_sales[[#This Row],[order_time]])</f>
        <v>18</v>
      </c>
      <c r="J22431">
        <f>MINUTE(pizza_sales[[#This Row],[order_time]])</f>
        <v>51</v>
      </c>
      <c r="K22431">
        <f>SECOND(pizza_sales[[#This Row],[order_time]])</f>
        <v>40</v>
      </c>
      <c r="L22431">
        <v>12</v>
      </c>
      <c r="M22431">
        <v>12</v>
      </c>
      <c r="N22431" t="s">
        <v>16914</v>
      </c>
      <c r="O22431" t="s">
        <v>14</v>
      </c>
      <c r="P22431" t="s">
        <v>97</v>
      </c>
      <c r="Q22431" t="s">
        <v>98</v>
      </c>
    </row>
    <row r="22432" spans="1:17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7</v>
      </c>
      <c r="E22432">
        <v>1</v>
      </c>
      <c r="F22432" t="s">
        <v>8972</v>
      </c>
      <c r="G22432" t="str">
        <f>TEXT(pizza_sales[[#This Row],[order_date]],"dddd")</f>
        <v>Sunday</v>
      </c>
      <c r="H22432" t="s">
        <v>6246</v>
      </c>
      <c r="I22432" s="7">
        <f>HOUR(pizza_sales[[#This Row],[order_time]])</f>
        <v>18</v>
      </c>
      <c r="J22432">
        <f>MINUTE(pizza_sales[[#This Row],[order_time]])</f>
        <v>51</v>
      </c>
      <c r="K22432">
        <f>SECOND(pizza_sales[[#This Row],[order_time]])</f>
        <v>40</v>
      </c>
      <c r="L22432">
        <v>16</v>
      </c>
      <c r="M22432">
        <v>16</v>
      </c>
      <c r="N22432" t="s">
        <v>16911</v>
      </c>
      <c r="O22432" t="s">
        <v>14</v>
      </c>
      <c r="P22432" t="s">
        <v>19</v>
      </c>
      <c r="Q22432" t="s">
        <v>20</v>
      </c>
    </row>
    <row r="22433" spans="1:17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113</v>
      </c>
      <c r="E22433">
        <v>1</v>
      </c>
      <c r="F22433" t="s">
        <v>8972</v>
      </c>
      <c r="G22433" t="str">
        <f>TEXT(pizza_sales[[#This Row],[order_date]],"dddd")</f>
        <v>Sunday</v>
      </c>
      <c r="H22433" t="s">
        <v>6246</v>
      </c>
      <c r="I22433" s="7">
        <f>HOUR(pizza_sales[[#This Row],[order_time]])</f>
        <v>18</v>
      </c>
      <c r="J22433">
        <f>MINUTE(pizza_sales[[#This Row],[order_time]])</f>
        <v>51</v>
      </c>
      <c r="K22433">
        <f>SECOND(pizza_sales[[#This Row],[order_time]])</f>
        <v>40</v>
      </c>
      <c r="L22433">
        <v>14.75</v>
      </c>
      <c r="M22433">
        <v>14.75</v>
      </c>
      <c r="N22433" t="s">
        <v>16911</v>
      </c>
      <c r="O22433" t="s">
        <v>22</v>
      </c>
      <c r="P22433" t="s">
        <v>104</v>
      </c>
      <c r="Q22433" t="s">
        <v>105</v>
      </c>
    </row>
    <row r="22434" spans="1:17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86</v>
      </c>
      <c r="E22434">
        <v>1</v>
      </c>
      <c r="F22434" t="s">
        <v>8972</v>
      </c>
      <c r="G22434" t="str">
        <f>TEXT(pizza_sales[[#This Row],[order_date]],"dddd")</f>
        <v>Sunday</v>
      </c>
      <c r="H22434" t="s">
        <v>6246</v>
      </c>
      <c r="I22434" s="7">
        <f>HOUR(pizza_sales[[#This Row],[order_time]])</f>
        <v>18</v>
      </c>
      <c r="J22434">
        <f>MINUTE(pizza_sales[[#This Row],[order_time]])</f>
        <v>51</v>
      </c>
      <c r="K22434">
        <f>SECOND(pizza_sales[[#This Row],[order_time]])</f>
        <v>40</v>
      </c>
      <c r="L22434">
        <v>25.5</v>
      </c>
      <c r="M22434">
        <v>25.5</v>
      </c>
      <c r="N22434" t="s">
        <v>16912</v>
      </c>
      <c r="O22434" t="s">
        <v>14</v>
      </c>
      <c r="P22434" t="s">
        <v>48</v>
      </c>
      <c r="Q22434" t="s">
        <v>49</v>
      </c>
    </row>
    <row r="22435" spans="1:17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89</v>
      </c>
      <c r="E22435">
        <v>1</v>
      </c>
      <c r="F22435" t="s">
        <v>8972</v>
      </c>
      <c r="G22435" t="str">
        <f>TEXT(pizza_sales[[#This Row],[order_date]],"dddd")</f>
        <v>Sunday</v>
      </c>
      <c r="H22435" t="s">
        <v>9004</v>
      </c>
      <c r="I22435" s="7">
        <f>HOUR(pizza_sales[[#This Row],[order_time]])</f>
        <v>19</v>
      </c>
      <c r="J22435">
        <f>MINUTE(pizza_sales[[#This Row],[order_time]])</f>
        <v>3</v>
      </c>
      <c r="K22435">
        <f>SECOND(pizza_sales[[#This Row],[order_time]])</f>
        <v>21</v>
      </c>
      <c r="L22435">
        <v>16.5</v>
      </c>
      <c r="M22435">
        <v>16.5</v>
      </c>
      <c r="N22435" t="s">
        <v>16910</v>
      </c>
      <c r="O22435" t="s">
        <v>14</v>
      </c>
      <c r="P22435" t="s">
        <v>15</v>
      </c>
      <c r="Q22435" t="s">
        <v>16</v>
      </c>
    </row>
    <row r="22436" spans="1:17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84</v>
      </c>
      <c r="E22436">
        <v>1</v>
      </c>
      <c r="F22436" t="s">
        <v>8972</v>
      </c>
      <c r="G22436" t="str">
        <f>TEXT(pizza_sales[[#This Row],[order_date]],"dddd")</f>
        <v>Sunday</v>
      </c>
      <c r="H22436" t="s">
        <v>9005</v>
      </c>
      <c r="I22436" s="7">
        <f>HOUR(pizza_sales[[#This Row],[order_time]])</f>
        <v>19</v>
      </c>
      <c r="J22436">
        <f>MINUTE(pizza_sales[[#This Row],[order_time]])</f>
        <v>16</v>
      </c>
      <c r="K22436">
        <f>SECOND(pizza_sales[[#This Row],[order_time]])</f>
        <v>34</v>
      </c>
      <c r="L22436">
        <v>16.75</v>
      </c>
      <c r="M22436">
        <v>16.75</v>
      </c>
      <c r="N22436" t="s">
        <v>16911</v>
      </c>
      <c r="O22436" t="s">
        <v>33</v>
      </c>
      <c r="P22436" t="s">
        <v>82</v>
      </c>
      <c r="Q22436" t="s">
        <v>83</v>
      </c>
    </row>
    <row r="22437" spans="1:17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26</v>
      </c>
      <c r="E22437">
        <v>1</v>
      </c>
      <c r="F22437" t="s">
        <v>8972</v>
      </c>
      <c r="G22437" t="str">
        <f>TEXT(pizza_sales[[#This Row],[order_date]],"dddd")</f>
        <v>Sunday</v>
      </c>
      <c r="H22437" t="s">
        <v>9005</v>
      </c>
      <c r="I22437" s="7">
        <f>HOUR(pizza_sales[[#This Row],[order_time]])</f>
        <v>19</v>
      </c>
      <c r="J22437">
        <f>MINUTE(pizza_sales[[#This Row],[order_time]])</f>
        <v>16</v>
      </c>
      <c r="K22437">
        <f>SECOND(pizza_sales[[#This Row],[order_time]])</f>
        <v>34</v>
      </c>
      <c r="L22437">
        <v>20.5</v>
      </c>
      <c r="M22437">
        <v>20.5</v>
      </c>
      <c r="N22437" t="s">
        <v>16910</v>
      </c>
      <c r="O22437" t="s">
        <v>14</v>
      </c>
      <c r="P22437" t="s">
        <v>107</v>
      </c>
      <c r="Q22437" t="s">
        <v>108</v>
      </c>
    </row>
    <row r="22438" spans="1:17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75</v>
      </c>
      <c r="E22438">
        <v>1</v>
      </c>
      <c r="F22438" t="s">
        <v>8972</v>
      </c>
      <c r="G22438" t="str">
        <f>TEXT(pizza_sales[[#This Row],[order_date]],"dddd")</f>
        <v>Sunday</v>
      </c>
      <c r="H22438" t="s">
        <v>9005</v>
      </c>
      <c r="I22438" s="7">
        <f>HOUR(pizza_sales[[#This Row],[order_time]])</f>
        <v>19</v>
      </c>
      <c r="J22438">
        <f>MINUTE(pizza_sales[[#This Row],[order_time]])</f>
        <v>16</v>
      </c>
      <c r="K22438">
        <f>SECOND(pizza_sales[[#This Row],[order_time]])</f>
        <v>34</v>
      </c>
      <c r="L22438">
        <v>20.75</v>
      </c>
      <c r="M22438">
        <v>20.75</v>
      </c>
      <c r="N22438" t="s">
        <v>16910</v>
      </c>
      <c r="O22438" t="s">
        <v>26</v>
      </c>
      <c r="P22438" t="s">
        <v>121</v>
      </c>
      <c r="Q22438" t="s">
        <v>122</v>
      </c>
    </row>
    <row r="22439" spans="1:17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113</v>
      </c>
      <c r="E22439">
        <v>1</v>
      </c>
      <c r="F22439" t="s">
        <v>8972</v>
      </c>
      <c r="G22439" t="str">
        <f>TEXT(pizza_sales[[#This Row],[order_date]],"dddd")</f>
        <v>Sunday</v>
      </c>
      <c r="H22439" t="s">
        <v>9006</v>
      </c>
      <c r="I22439" s="7">
        <f>HOUR(pizza_sales[[#This Row],[order_time]])</f>
        <v>19</v>
      </c>
      <c r="J22439">
        <f>MINUTE(pizza_sales[[#This Row],[order_time]])</f>
        <v>32</v>
      </c>
      <c r="K22439">
        <f>SECOND(pizza_sales[[#This Row],[order_time]])</f>
        <v>46</v>
      </c>
      <c r="L22439">
        <v>14.75</v>
      </c>
      <c r="M22439">
        <v>14.75</v>
      </c>
      <c r="N22439" t="s">
        <v>16911</v>
      </c>
      <c r="O22439" t="s">
        <v>22</v>
      </c>
      <c r="P22439" t="s">
        <v>104</v>
      </c>
      <c r="Q22439" t="s">
        <v>105</v>
      </c>
    </row>
    <row r="22440" spans="1:17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206</v>
      </c>
      <c r="E22440">
        <v>1</v>
      </c>
      <c r="F22440" t="s">
        <v>8972</v>
      </c>
      <c r="G22440" t="str">
        <f>TEXT(pizza_sales[[#This Row],[order_date]],"dddd")</f>
        <v>Sunday</v>
      </c>
      <c r="H22440" t="s">
        <v>9006</v>
      </c>
      <c r="I22440" s="7">
        <f>HOUR(pizza_sales[[#This Row],[order_time]])</f>
        <v>19</v>
      </c>
      <c r="J22440">
        <f>MINUTE(pizza_sales[[#This Row],[order_time]])</f>
        <v>32</v>
      </c>
      <c r="K22440">
        <f>SECOND(pizza_sales[[#This Row],[order_time]])</f>
        <v>46</v>
      </c>
      <c r="L22440">
        <v>14.5</v>
      </c>
      <c r="M22440">
        <v>14.5</v>
      </c>
      <c r="N22440" t="s">
        <v>16911</v>
      </c>
      <c r="O22440" t="s">
        <v>14</v>
      </c>
      <c r="P22440" t="s">
        <v>162</v>
      </c>
      <c r="Q22440" t="s">
        <v>163</v>
      </c>
    </row>
    <row r="22441" spans="1:17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99</v>
      </c>
      <c r="E22441">
        <v>1</v>
      </c>
      <c r="F22441" t="s">
        <v>8972</v>
      </c>
      <c r="G22441" t="str">
        <f>TEXT(pizza_sales[[#This Row],[order_date]],"dddd")</f>
        <v>Sunday</v>
      </c>
      <c r="H22441" t="s">
        <v>9006</v>
      </c>
      <c r="I22441" s="7">
        <f>HOUR(pizza_sales[[#This Row],[order_time]])</f>
        <v>19</v>
      </c>
      <c r="J22441">
        <f>MINUTE(pizza_sales[[#This Row],[order_time]])</f>
        <v>32</v>
      </c>
      <c r="K22441">
        <f>SECOND(pizza_sales[[#This Row],[order_time]])</f>
        <v>46</v>
      </c>
      <c r="L22441">
        <v>16.75</v>
      </c>
      <c r="M22441">
        <v>16.75</v>
      </c>
      <c r="N22441" t="s">
        <v>16911</v>
      </c>
      <c r="O22441" t="s">
        <v>33</v>
      </c>
      <c r="P22441" t="s">
        <v>77</v>
      </c>
      <c r="Q22441" t="s">
        <v>78</v>
      </c>
    </row>
    <row r="22442" spans="1:17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81</v>
      </c>
      <c r="E22442">
        <v>1</v>
      </c>
      <c r="F22442" t="s">
        <v>8972</v>
      </c>
      <c r="G22442" t="str">
        <f>TEXT(pizza_sales[[#This Row],[order_date]],"dddd")</f>
        <v>Sunday</v>
      </c>
      <c r="H22442" t="s">
        <v>9007</v>
      </c>
      <c r="I22442" s="7">
        <f>HOUR(pizza_sales[[#This Row],[order_time]])</f>
        <v>20</v>
      </c>
      <c r="J22442">
        <f>MINUTE(pizza_sales[[#This Row],[order_time]])</f>
        <v>10</v>
      </c>
      <c r="K22442">
        <f>SECOND(pizza_sales[[#This Row],[order_time]])</f>
        <v>38</v>
      </c>
      <c r="L22442">
        <v>20.75</v>
      </c>
      <c r="M22442">
        <v>20.75</v>
      </c>
      <c r="N22442" t="s">
        <v>16910</v>
      </c>
      <c r="O22442" t="s">
        <v>33</v>
      </c>
      <c r="P22442" t="s">
        <v>82</v>
      </c>
      <c r="Q22442" t="s">
        <v>83</v>
      </c>
    </row>
    <row r="22443" spans="1:17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95</v>
      </c>
      <c r="E22443">
        <v>1</v>
      </c>
      <c r="F22443" t="s">
        <v>8972</v>
      </c>
      <c r="G22443" t="str">
        <f>TEXT(pizza_sales[[#This Row],[order_date]],"dddd")</f>
        <v>Sunday</v>
      </c>
      <c r="H22443" t="s">
        <v>9008</v>
      </c>
      <c r="I22443" s="7">
        <f>HOUR(pizza_sales[[#This Row],[order_time]])</f>
        <v>20</v>
      </c>
      <c r="J22443">
        <f>MINUTE(pizza_sales[[#This Row],[order_time]])</f>
        <v>14</v>
      </c>
      <c r="K22443">
        <f>SECOND(pizza_sales[[#This Row],[order_time]])</f>
        <v>24</v>
      </c>
      <c r="L22443">
        <v>12</v>
      </c>
      <c r="M22443">
        <v>12</v>
      </c>
      <c r="N22443" t="s">
        <v>16914</v>
      </c>
      <c r="O22443" t="s">
        <v>14</v>
      </c>
      <c r="P22443" t="s">
        <v>97</v>
      </c>
      <c r="Q22443" t="s">
        <v>98</v>
      </c>
    </row>
    <row r="22444" spans="1:17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81</v>
      </c>
      <c r="E22444">
        <v>1</v>
      </c>
      <c r="F22444" t="s">
        <v>8972</v>
      </c>
      <c r="G22444" t="str">
        <f>TEXT(pizza_sales[[#This Row],[order_date]],"dddd")</f>
        <v>Sunday</v>
      </c>
      <c r="H22444" t="s">
        <v>9008</v>
      </c>
      <c r="I22444" s="7">
        <f>HOUR(pizza_sales[[#This Row],[order_time]])</f>
        <v>20</v>
      </c>
      <c r="J22444">
        <f>MINUTE(pizza_sales[[#This Row],[order_time]])</f>
        <v>14</v>
      </c>
      <c r="K22444">
        <f>SECOND(pizza_sales[[#This Row],[order_time]])</f>
        <v>24</v>
      </c>
      <c r="L22444">
        <v>20.75</v>
      </c>
      <c r="M22444">
        <v>20.75</v>
      </c>
      <c r="N22444" t="s">
        <v>16910</v>
      </c>
      <c r="O22444" t="s">
        <v>33</v>
      </c>
      <c r="P22444" t="s">
        <v>82</v>
      </c>
      <c r="Q22444" t="s">
        <v>83</v>
      </c>
    </row>
    <row r="22445" spans="1:17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26</v>
      </c>
      <c r="E22445">
        <v>1</v>
      </c>
      <c r="F22445" t="s">
        <v>8972</v>
      </c>
      <c r="G22445" t="str">
        <f>TEXT(pizza_sales[[#This Row],[order_date]],"dddd")</f>
        <v>Sunday</v>
      </c>
      <c r="H22445" t="s">
        <v>9009</v>
      </c>
      <c r="I22445" s="7">
        <f>HOUR(pizza_sales[[#This Row],[order_time]])</f>
        <v>20</v>
      </c>
      <c r="J22445">
        <f>MINUTE(pizza_sales[[#This Row],[order_time]])</f>
        <v>27</v>
      </c>
      <c r="K22445">
        <f>SECOND(pizza_sales[[#This Row],[order_time]])</f>
        <v>49</v>
      </c>
      <c r="L22445">
        <v>20.5</v>
      </c>
      <c r="M22445">
        <v>20.5</v>
      </c>
      <c r="N22445" t="s">
        <v>16910</v>
      </c>
      <c r="O22445" t="s">
        <v>14</v>
      </c>
      <c r="P22445" t="s">
        <v>107</v>
      </c>
      <c r="Q22445" t="s">
        <v>108</v>
      </c>
    </row>
    <row r="22446" spans="1:17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41</v>
      </c>
      <c r="E22446">
        <v>1</v>
      </c>
      <c r="F22446" t="s">
        <v>8972</v>
      </c>
      <c r="G22446" t="str">
        <f>TEXT(pizza_sales[[#This Row],[order_date]],"dddd")</f>
        <v>Sunday</v>
      </c>
      <c r="H22446" t="s">
        <v>9009</v>
      </c>
      <c r="I22446" s="7">
        <f>HOUR(pizza_sales[[#This Row],[order_time]])</f>
        <v>20</v>
      </c>
      <c r="J22446">
        <f>MINUTE(pizza_sales[[#This Row],[order_time]])</f>
        <v>27</v>
      </c>
      <c r="K22446">
        <f>SECOND(pizza_sales[[#This Row],[order_time]])</f>
        <v>49</v>
      </c>
      <c r="L22446">
        <v>12.5</v>
      </c>
      <c r="M22446">
        <v>12.5</v>
      </c>
      <c r="N22446" t="s">
        <v>16914</v>
      </c>
      <c r="O22446" t="s">
        <v>26</v>
      </c>
      <c r="P22446" t="s">
        <v>39</v>
      </c>
      <c r="Q22446" t="s">
        <v>40</v>
      </c>
    </row>
    <row r="22447" spans="1:17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7</v>
      </c>
      <c r="E22447">
        <v>1</v>
      </c>
      <c r="F22447" t="s">
        <v>8972</v>
      </c>
      <c r="G22447" t="str">
        <f>TEXT(pizza_sales[[#This Row],[order_date]],"dddd")</f>
        <v>Sunday</v>
      </c>
      <c r="H22447" t="s">
        <v>9010</v>
      </c>
      <c r="I22447" s="7">
        <f>HOUR(pizza_sales[[#This Row],[order_time]])</f>
        <v>20</v>
      </c>
      <c r="J22447">
        <f>MINUTE(pizza_sales[[#This Row],[order_time]])</f>
        <v>49</v>
      </c>
      <c r="K22447">
        <f>SECOND(pizza_sales[[#This Row],[order_time]])</f>
        <v>49</v>
      </c>
      <c r="L22447">
        <v>16</v>
      </c>
      <c r="M22447">
        <v>16</v>
      </c>
      <c r="N22447" t="s">
        <v>16911</v>
      </c>
      <c r="O22447" t="s">
        <v>14</v>
      </c>
      <c r="P22447" t="s">
        <v>19</v>
      </c>
      <c r="Q22447" t="s">
        <v>20</v>
      </c>
    </row>
    <row r="22448" spans="1:17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40</v>
      </c>
      <c r="E22448">
        <v>1</v>
      </c>
      <c r="F22448" t="s">
        <v>8972</v>
      </c>
      <c r="G22448" t="str">
        <f>TEXT(pizza_sales[[#This Row],[order_date]],"dddd")</f>
        <v>Sunday</v>
      </c>
      <c r="H22448" t="s">
        <v>9010</v>
      </c>
      <c r="I22448" s="7">
        <f>HOUR(pizza_sales[[#This Row],[order_time]])</f>
        <v>20</v>
      </c>
      <c r="J22448">
        <f>MINUTE(pizza_sales[[#This Row],[order_time]])</f>
        <v>49</v>
      </c>
      <c r="K22448">
        <f>SECOND(pizza_sales[[#This Row],[order_time]])</f>
        <v>49</v>
      </c>
      <c r="L22448">
        <v>12.5</v>
      </c>
      <c r="M22448">
        <v>12.5</v>
      </c>
      <c r="N22448" t="s">
        <v>16911</v>
      </c>
      <c r="O22448" t="s">
        <v>14</v>
      </c>
      <c r="P22448" t="s">
        <v>86</v>
      </c>
      <c r="Q22448" t="s">
        <v>87</v>
      </c>
    </row>
    <row r="22449" spans="1:17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223</v>
      </c>
      <c r="E22449">
        <v>1</v>
      </c>
      <c r="F22449" t="s">
        <v>8972</v>
      </c>
      <c r="G22449" t="str">
        <f>TEXT(pizza_sales[[#This Row],[order_date]],"dddd")</f>
        <v>Sunday</v>
      </c>
      <c r="H22449" t="s">
        <v>9010</v>
      </c>
      <c r="I22449" s="7">
        <f>HOUR(pizza_sales[[#This Row],[order_time]])</f>
        <v>20</v>
      </c>
      <c r="J22449">
        <f>MINUTE(pizza_sales[[#This Row],[order_time]])</f>
        <v>49</v>
      </c>
      <c r="K22449">
        <f>SECOND(pizza_sales[[#This Row],[order_time]])</f>
        <v>49</v>
      </c>
      <c r="L22449">
        <v>20.75</v>
      </c>
      <c r="M22449">
        <v>20.75</v>
      </c>
      <c r="N22449" t="s">
        <v>16910</v>
      </c>
      <c r="O22449" t="s">
        <v>26</v>
      </c>
      <c r="P22449" t="s">
        <v>52</v>
      </c>
      <c r="Q22449" t="s">
        <v>53</v>
      </c>
    </row>
    <row r="22450" spans="1:17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306</v>
      </c>
      <c r="E22450">
        <v>1</v>
      </c>
      <c r="F22450" t="s">
        <v>8972</v>
      </c>
      <c r="G22450" t="str">
        <f>TEXT(pizza_sales[[#This Row],[order_date]],"dddd")</f>
        <v>Sunday</v>
      </c>
      <c r="H22450" t="s">
        <v>9011</v>
      </c>
      <c r="I22450" s="7">
        <f>HOUR(pizza_sales[[#This Row],[order_time]])</f>
        <v>21</v>
      </c>
      <c r="J22450">
        <f>MINUTE(pizza_sales[[#This Row],[order_time]])</f>
        <v>36</v>
      </c>
      <c r="K22450">
        <f>SECOND(pizza_sales[[#This Row],[order_time]])</f>
        <v>5</v>
      </c>
      <c r="L22450">
        <v>12</v>
      </c>
      <c r="M22450">
        <v>12</v>
      </c>
      <c r="N22450" t="s">
        <v>16914</v>
      </c>
      <c r="O22450" t="s">
        <v>22</v>
      </c>
      <c r="P22450" t="s">
        <v>118</v>
      </c>
      <c r="Q22450" t="s">
        <v>119</v>
      </c>
    </row>
    <row r="22451" spans="1:17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71</v>
      </c>
      <c r="E22451">
        <v>1</v>
      </c>
      <c r="F22451" t="s">
        <v>8972</v>
      </c>
      <c r="G22451" t="str">
        <f>TEXT(pizza_sales[[#This Row],[order_date]],"dddd")</f>
        <v>Sunday</v>
      </c>
      <c r="H22451" t="s">
        <v>9011</v>
      </c>
      <c r="I22451" s="7">
        <f>HOUR(pizza_sales[[#This Row],[order_time]])</f>
        <v>21</v>
      </c>
      <c r="J22451">
        <f>MINUTE(pizza_sales[[#This Row],[order_time]])</f>
        <v>36</v>
      </c>
      <c r="K22451">
        <f>SECOND(pizza_sales[[#This Row],[order_time]])</f>
        <v>5</v>
      </c>
      <c r="L22451">
        <v>12</v>
      </c>
      <c r="M22451">
        <v>12</v>
      </c>
      <c r="N22451" t="s">
        <v>16914</v>
      </c>
      <c r="O22451" t="s">
        <v>22</v>
      </c>
      <c r="P22451" t="s">
        <v>72</v>
      </c>
      <c r="Q22451" t="s">
        <v>73</v>
      </c>
    </row>
    <row r="22452" spans="1:17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38</v>
      </c>
      <c r="E22452">
        <v>1</v>
      </c>
      <c r="F22452" t="s">
        <v>8972</v>
      </c>
      <c r="G22452" t="str">
        <f>TEXT(pizza_sales[[#This Row],[order_date]],"dddd")</f>
        <v>Sunday</v>
      </c>
      <c r="H22452" t="s">
        <v>9012</v>
      </c>
      <c r="I22452" s="7">
        <f>HOUR(pizza_sales[[#This Row],[order_time]])</f>
        <v>21</v>
      </c>
      <c r="J22452">
        <f>MINUTE(pizza_sales[[#This Row],[order_time]])</f>
        <v>47</v>
      </c>
      <c r="K22452">
        <f>SECOND(pizza_sales[[#This Row],[order_time]])</f>
        <v>27</v>
      </c>
      <c r="L22452">
        <v>16.75</v>
      </c>
      <c r="M22452">
        <v>16.75</v>
      </c>
      <c r="N22452" t="s">
        <v>16911</v>
      </c>
      <c r="O22452" t="s">
        <v>33</v>
      </c>
      <c r="P22452" t="s">
        <v>45</v>
      </c>
      <c r="Q22452" t="s">
        <v>46</v>
      </c>
    </row>
    <row r="22453" spans="1:17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98</v>
      </c>
      <c r="E22453">
        <v>1</v>
      </c>
      <c r="F22453" t="s">
        <v>8972</v>
      </c>
      <c r="G22453" t="str">
        <f>TEXT(pizza_sales[[#This Row],[order_date]],"dddd")</f>
        <v>Sunday</v>
      </c>
      <c r="H22453" t="s">
        <v>9012</v>
      </c>
      <c r="I22453" s="7">
        <f>HOUR(pizza_sales[[#This Row],[order_time]])</f>
        <v>21</v>
      </c>
      <c r="J22453">
        <f>MINUTE(pizza_sales[[#This Row],[order_time]])</f>
        <v>47</v>
      </c>
      <c r="K22453">
        <f>SECOND(pizza_sales[[#This Row],[order_time]])</f>
        <v>27</v>
      </c>
      <c r="L22453">
        <v>20.25</v>
      </c>
      <c r="M22453">
        <v>20.25</v>
      </c>
      <c r="N22453" t="s">
        <v>16910</v>
      </c>
      <c r="O22453" t="s">
        <v>22</v>
      </c>
      <c r="P22453" t="s">
        <v>118</v>
      </c>
      <c r="Q22453" t="s">
        <v>119</v>
      </c>
    </row>
    <row r="22454" spans="1:17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94</v>
      </c>
      <c r="E22454">
        <v>2</v>
      </c>
      <c r="F22454" t="s">
        <v>8972</v>
      </c>
      <c r="G22454" t="str">
        <f>TEXT(pizza_sales[[#This Row],[order_date]],"dddd")</f>
        <v>Sunday</v>
      </c>
      <c r="H22454" t="s">
        <v>9012</v>
      </c>
      <c r="I22454" s="7">
        <f>HOUR(pizza_sales[[#This Row],[order_time]])</f>
        <v>21</v>
      </c>
      <c r="J22454">
        <f>MINUTE(pizza_sales[[#This Row],[order_time]])</f>
        <v>47</v>
      </c>
      <c r="K22454">
        <f>SECOND(pizza_sales[[#This Row],[order_time]])</f>
        <v>27</v>
      </c>
      <c r="L22454">
        <v>16.5</v>
      </c>
      <c r="M22454">
        <v>33</v>
      </c>
      <c r="N22454" t="s">
        <v>16911</v>
      </c>
      <c r="O22454" t="s">
        <v>26</v>
      </c>
      <c r="P22454" t="s">
        <v>39</v>
      </c>
      <c r="Q22454" t="s">
        <v>40</v>
      </c>
    </row>
    <row r="22455" spans="1:17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38</v>
      </c>
      <c r="E22455">
        <v>1</v>
      </c>
      <c r="F22455" t="s">
        <v>8972</v>
      </c>
      <c r="G22455" t="str">
        <f>TEXT(pizza_sales[[#This Row],[order_date]],"dddd")</f>
        <v>Sunday</v>
      </c>
      <c r="H22455" t="s">
        <v>9013</v>
      </c>
      <c r="I22455" s="7">
        <f>HOUR(pizza_sales[[#This Row],[order_time]])</f>
        <v>21</v>
      </c>
      <c r="J22455">
        <f>MINUTE(pizza_sales[[#This Row],[order_time]])</f>
        <v>49</v>
      </c>
      <c r="K22455">
        <f>SECOND(pizza_sales[[#This Row],[order_time]])</f>
        <v>57</v>
      </c>
      <c r="L22455">
        <v>16.75</v>
      </c>
      <c r="M22455">
        <v>16.75</v>
      </c>
      <c r="N22455" t="s">
        <v>16911</v>
      </c>
      <c r="O22455" t="s">
        <v>33</v>
      </c>
      <c r="P22455" t="s">
        <v>45</v>
      </c>
      <c r="Q22455" t="s">
        <v>46</v>
      </c>
    </row>
    <row r="22456" spans="1:17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89</v>
      </c>
      <c r="E22456">
        <v>1</v>
      </c>
      <c r="F22456" t="s">
        <v>9014</v>
      </c>
      <c r="G22456" t="str">
        <f>TEXT(pizza_sales[[#This Row],[order_date]],"dddd")</f>
        <v>Monday</v>
      </c>
      <c r="H22456" t="s">
        <v>9015</v>
      </c>
      <c r="I22456" s="7">
        <f>HOUR(pizza_sales[[#This Row],[order_time]])</f>
        <v>11</v>
      </c>
      <c r="J22456">
        <f>MINUTE(pizza_sales[[#This Row],[order_time]])</f>
        <v>54</v>
      </c>
      <c r="K22456">
        <f>SECOND(pizza_sales[[#This Row],[order_time]])</f>
        <v>20</v>
      </c>
      <c r="L22456">
        <v>16.5</v>
      </c>
      <c r="M22456">
        <v>16.5</v>
      </c>
      <c r="N22456" t="s">
        <v>16910</v>
      </c>
      <c r="O22456" t="s">
        <v>14</v>
      </c>
      <c r="P22456" t="s">
        <v>15</v>
      </c>
      <c r="Q22456" t="s">
        <v>16</v>
      </c>
    </row>
    <row r="22457" spans="1:17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2</v>
      </c>
      <c r="E22457">
        <v>1</v>
      </c>
      <c r="F22457" t="s">
        <v>9014</v>
      </c>
      <c r="G22457" t="str">
        <f>TEXT(pizza_sales[[#This Row],[order_date]],"dddd")</f>
        <v>Monday</v>
      </c>
      <c r="H22457" t="s">
        <v>9015</v>
      </c>
      <c r="I22457" s="7">
        <f>HOUR(pizza_sales[[#This Row],[order_time]])</f>
        <v>11</v>
      </c>
      <c r="J22457">
        <f>MINUTE(pizza_sales[[#This Row],[order_time]])</f>
        <v>54</v>
      </c>
      <c r="K22457">
        <f>SECOND(pizza_sales[[#This Row],[order_time]])</f>
        <v>20</v>
      </c>
      <c r="L22457">
        <v>20.75</v>
      </c>
      <c r="M22457">
        <v>20.75</v>
      </c>
      <c r="N22457" t="s">
        <v>16910</v>
      </c>
      <c r="O22457" t="s">
        <v>33</v>
      </c>
      <c r="P22457" t="s">
        <v>34</v>
      </c>
      <c r="Q22457" t="s">
        <v>35</v>
      </c>
    </row>
    <row r="22458" spans="1:17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50</v>
      </c>
      <c r="E22458">
        <v>1</v>
      </c>
      <c r="F22458" t="s">
        <v>9014</v>
      </c>
      <c r="G22458" t="str">
        <f>TEXT(pizza_sales[[#This Row],[order_date]],"dddd")</f>
        <v>Monday</v>
      </c>
      <c r="H22458" t="s">
        <v>9016</v>
      </c>
      <c r="I22458" s="7">
        <f>HOUR(pizza_sales[[#This Row],[order_time]])</f>
        <v>11</v>
      </c>
      <c r="J22458">
        <f>MINUTE(pizza_sales[[#This Row],[order_time]])</f>
        <v>57</v>
      </c>
      <c r="K22458">
        <f>SECOND(pizza_sales[[#This Row],[order_time]])</f>
        <v>29</v>
      </c>
      <c r="L22458">
        <v>12.5</v>
      </c>
      <c r="M22458">
        <v>12.5</v>
      </c>
      <c r="N22458" t="s">
        <v>16914</v>
      </c>
      <c r="O22458" t="s">
        <v>26</v>
      </c>
      <c r="P22458" t="s">
        <v>52</v>
      </c>
      <c r="Q22458" t="s">
        <v>53</v>
      </c>
    </row>
    <row r="22459" spans="1:17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3</v>
      </c>
      <c r="E22459">
        <v>1</v>
      </c>
      <c r="F22459" t="s">
        <v>9014</v>
      </c>
      <c r="G22459" t="str">
        <f>TEXT(pizza_sales[[#This Row],[order_date]],"dddd")</f>
        <v>Monday</v>
      </c>
      <c r="H22459" t="s">
        <v>9017</v>
      </c>
      <c r="I22459" s="7">
        <f>HOUR(pizza_sales[[#This Row],[order_time]])</f>
        <v>12</v>
      </c>
      <c r="J22459">
        <f>MINUTE(pizza_sales[[#This Row],[order_time]])</f>
        <v>6</v>
      </c>
      <c r="K22459">
        <f>SECOND(pizza_sales[[#This Row],[order_time]])</f>
        <v>32</v>
      </c>
      <c r="L22459">
        <v>12.75</v>
      </c>
      <c r="M22459">
        <v>12.75</v>
      </c>
      <c r="N22459" t="s">
        <v>16914</v>
      </c>
      <c r="O22459" t="s">
        <v>33</v>
      </c>
      <c r="P22459" t="s">
        <v>45</v>
      </c>
      <c r="Q22459" t="s">
        <v>46</v>
      </c>
    </row>
    <row r="22460" spans="1:17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102</v>
      </c>
      <c r="E22460">
        <v>1</v>
      </c>
      <c r="F22460" t="s">
        <v>9014</v>
      </c>
      <c r="G22460" t="str">
        <f>TEXT(pizza_sales[[#This Row],[order_date]],"dddd")</f>
        <v>Monday</v>
      </c>
      <c r="H22460" t="s">
        <v>9017</v>
      </c>
      <c r="I22460" s="7">
        <f>HOUR(pizza_sales[[#This Row],[order_time]])</f>
        <v>12</v>
      </c>
      <c r="J22460">
        <f>MINUTE(pizza_sales[[#This Row],[order_time]])</f>
        <v>6</v>
      </c>
      <c r="K22460">
        <f>SECOND(pizza_sales[[#This Row],[order_time]])</f>
        <v>32</v>
      </c>
      <c r="L22460">
        <v>17.95</v>
      </c>
      <c r="M22460">
        <v>17.95</v>
      </c>
      <c r="N22460" t="s">
        <v>16910</v>
      </c>
      <c r="O22460" t="s">
        <v>22</v>
      </c>
      <c r="P22460" t="s">
        <v>104</v>
      </c>
      <c r="Q22460" t="s">
        <v>105</v>
      </c>
    </row>
    <row r="22461" spans="1:17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40</v>
      </c>
      <c r="E22461">
        <v>1</v>
      </c>
      <c r="F22461" t="s">
        <v>9014</v>
      </c>
      <c r="G22461" t="str">
        <f>TEXT(pizza_sales[[#This Row],[order_date]],"dddd")</f>
        <v>Monday</v>
      </c>
      <c r="H22461" t="s">
        <v>9017</v>
      </c>
      <c r="I22461" s="7">
        <f>HOUR(pizza_sales[[#This Row],[order_time]])</f>
        <v>12</v>
      </c>
      <c r="J22461">
        <f>MINUTE(pizza_sales[[#This Row],[order_time]])</f>
        <v>6</v>
      </c>
      <c r="K22461">
        <f>SECOND(pizza_sales[[#This Row],[order_time]])</f>
        <v>32</v>
      </c>
      <c r="L22461">
        <v>12.5</v>
      </c>
      <c r="M22461">
        <v>12.5</v>
      </c>
      <c r="N22461" t="s">
        <v>16911</v>
      </c>
      <c r="O22461" t="s">
        <v>14</v>
      </c>
      <c r="P22461" t="s">
        <v>86</v>
      </c>
      <c r="Q22461" t="s">
        <v>87</v>
      </c>
    </row>
    <row r="22462" spans="1:17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110</v>
      </c>
      <c r="E22462">
        <v>1</v>
      </c>
      <c r="F22462" t="s">
        <v>9014</v>
      </c>
      <c r="G22462" t="str">
        <f>TEXT(pizza_sales[[#This Row],[order_date]],"dddd")</f>
        <v>Monday</v>
      </c>
      <c r="H22462" t="s">
        <v>9018</v>
      </c>
      <c r="I22462" s="7">
        <f>HOUR(pizza_sales[[#This Row],[order_time]])</f>
        <v>12</v>
      </c>
      <c r="J22462">
        <f>MINUTE(pizza_sales[[#This Row],[order_time]])</f>
        <v>7</v>
      </c>
      <c r="K22462">
        <f>SECOND(pizza_sales[[#This Row],[order_time]])</f>
        <v>56</v>
      </c>
      <c r="L22462">
        <v>16.25</v>
      </c>
      <c r="M22462">
        <v>16.25</v>
      </c>
      <c r="N22462" t="s">
        <v>16911</v>
      </c>
      <c r="O22462" t="s">
        <v>26</v>
      </c>
      <c r="P22462" t="s">
        <v>111</v>
      </c>
      <c r="Q22462" t="s">
        <v>112</v>
      </c>
    </row>
    <row r="22463" spans="1:17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89</v>
      </c>
      <c r="E22463">
        <v>1</v>
      </c>
      <c r="F22463" t="s">
        <v>9014</v>
      </c>
      <c r="G22463" t="str">
        <f>TEXT(pizza_sales[[#This Row],[order_date]],"dddd")</f>
        <v>Monday</v>
      </c>
      <c r="H22463" t="s">
        <v>9018</v>
      </c>
      <c r="I22463" s="7">
        <f>HOUR(pizza_sales[[#This Row],[order_time]])</f>
        <v>12</v>
      </c>
      <c r="J22463">
        <f>MINUTE(pizza_sales[[#This Row],[order_time]])</f>
        <v>7</v>
      </c>
      <c r="K22463">
        <f>SECOND(pizza_sales[[#This Row],[order_time]])</f>
        <v>56</v>
      </c>
      <c r="L22463">
        <v>16.5</v>
      </c>
      <c r="M22463">
        <v>16.5</v>
      </c>
      <c r="N22463" t="s">
        <v>16910</v>
      </c>
      <c r="O22463" t="s">
        <v>14</v>
      </c>
      <c r="P22463" t="s">
        <v>15</v>
      </c>
      <c r="Q22463" t="s">
        <v>16</v>
      </c>
    </row>
    <row r="22464" spans="1:17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279</v>
      </c>
      <c r="E22464">
        <v>1</v>
      </c>
      <c r="F22464" t="s">
        <v>9014</v>
      </c>
      <c r="G22464" t="str">
        <f>TEXT(pizza_sales[[#This Row],[order_date]],"dddd")</f>
        <v>Monday</v>
      </c>
      <c r="H22464" t="s">
        <v>9018</v>
      </c>
      <c r="I22464" s="7">
        <f>HOUR(pizza_sales[[#This Row],[order_time]])</f>
        <v>12</v>
      </c>
      <c r="J22464">
        <f>MINUTE(pizza_sales[[#This Row],[order_time]])</f>
        <v>7</v>
      </c>
      <c r="K22464">
        <f>SECOND(pizza_sales[[#This Row],[order_time]])</f>
        <v>56</v>
      </c>
      <c r="L22464">
        <v>12</v>
      </c>
      <c r="M22464">
        <v>12</v>
      </c>
      <c r="N22464" t="s">
        <v>16914</v>
      </c>
      <c r="O22464" t="s">
        <v>14</v>
      </c>
      <c r="P22464" t="s">
        <v>61</v>
      </c>
      <c r="Q22464" t="s">
        <v>62</v>
      </c>
    </row>
    <row r="22465" spans="1:17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260</v>
      </c>
      <c r="E22465">
        <v>1</v>
      </c>
      <c r="F22465" t="s">
        <v>9014</v>
      </c>
      <c r="G22465" t="str">
        <f>TEXT(pizza_sales[[#This Row],[order_date]],"dddd")</f>
        <v>Monday</v>
      </c>
      <c r="H22465" t="s">
        <v>9018</v>
      </c>
      <c r="I22465" s="7">
        <f>HOUR(pizza_sales[[#This Row],[order_time]])</f>
        <v>12</v>
      </c>
      <c r="J22465">
        <f>MINUTE(pizza_sales[[#This Row],[order_time]])</f>
        <v>7</v>
      </c>
      <c r="K22465">
        <f>SECOND(pizza_sales[[#This Row],[order_time]])</f>
        <v>56</v>
      </c>
      <c r="L22465">
        <v>16.75</v>
      </c>
      <c r="M22465">
        <v>16.75</v>
      </c>
      <c r="N22465" t="s">
        <v>16911</v>
      </c>
      <c r="O22465" t="s">
        <v>22</v>
      </c>
      <c r="P22465" t="s">
        <v>115</v>
      </c>
      <c r="Q22465" t="s">
        <v>116</v>
      </c>
    </row>
    <row r="22466" spans="1:17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81</v>
      </c>
      <c r="E22466">
        <v>1</v>
      </c>
      <c r="F22466" t="s">
        <v>9014</v>
      </c>
      <c r="G22466" t="str">
        <f>TEXT(pizza_sales[[#This Row],[order_date]],"dddd")</f>
        <v>Monday</v>
      </c>
      <c r="H22466" t="s">
        <v>1212</v>
      </c>
      <c r="I22466" s="7">
        <f>HOUR(pizza_sales[[#This Row],[order_time]])</f>
        <v>12</v>
      </c>
      <c r="J22466">
        <f>MINUTE(pizza_sales[[#This Row],[order_time]])</f>
        <v>13</v>
      </c>
      <c r="K22466">
        <f>SECOND(pizza_sales[[#This Row],[order_time]])</f>
        <v>15</v>
      </c>
      <c r="L22466">
        <v>20.75</v>
      </c>
      <c r="M22466">
        <v>20.75</v>
      </c>
      <c r="N22466" t="s">
        <v>16910</v>
      </c>
      <c r="O22466" t="s">
        <v>33</v>
      </c>
      <c r="P22466" t="s">
        <v>82</v>
      </c>
      <c r="Q22466" t="s">
        <v>83</v>
      </c>
    </row>
    <row r="22467" spans="1:17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59</v>
      </c>
      <c r="E22467">
        <v>1</v>
      </c>
      <c r="F22467" t="s">
        <v>9014</v>
      </c>
      <c r="G22467" t="str">
        <f>TEXT(pizza_sales[[#This Row],[order_date]],"dddd")</f>
        <v>Monday</v>
      </c>
      <c r="H22467" t="s">
        <v>1212</v>
      </c>
      <c r="I22467" s="7">
        <f>HOUR(pizza_sales[[#This Row],[order_time]])</f>
        <v>12</v>
      </c>
      <c r="J22467">
        <f>MINUTE(pizza_sales[[#This Row],[order_time]])</f>
        <v>13</v>
      </c>
      <c r="K22467">
        <f>SECOND(pizza_sales[[#This Row],[order_time]])</f>
        <v>15</v>
      </c>
      <c r="L22467">
        <v>16</v>
      </c>
      <c r="M22467">
        <v>16</v>
      </c>
      <c r="N22467" t="s">
        <v>16911</v>
      </c>
      <c r="O22467" t="s">
        <v>22</v>
      </c>
      <c r="P22467" t="s">
        <v>58</v>
      </c>
      <c r="Q22467" t="s">
        <v>59</v>
      </c>
    </row>
    <row r="22468" spans="1:17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66</v>
      </c>
      <c r="E22468">
        <v>1</v>
      </c>
      <c r="F22468" t="s">
        <v>9014</v>
      </c>
      <c r="G22468" t="str">
        <f>TEXT(pizza_sales[[#This Row],[order_date]],"dddd")</f>
        <v>Monday</v>
      </c>
      <c r="H22468" t="s">
        <v>1212</v>
      </c>
      <c r="I22468" s="7">
        <f>HOUR(pizza_sales[[#This Row],[order_time]])</f>
        <v>12</v>
      </c>
      <c r="J22468">
        <f>MINUTE(pizza_sales[[#This Row],[order_time]])</f>
        <v>13</v>
      </c>
      <c r="K22468">
        <f>SECOND(pizza_sales[[#This Row],[order_time]])</f>
        <v>15</v>
      </c>
      <c r="L22468">
        <v>10.5</v>
      </c>
      <c r="M22468">
        <v>10.5</v>
      </c>
      <c r="N22468" t="s">
        <v>16914</v>
      </c>
      <c r="O22468" t="s">
        <v>14</v>
      </c>
      <c r="P22468" t="s">
        <v>15</v>
      </c>
      <c r="Q22468" t="s">
        <v>16</v>
      </c>
    </row>
    <row r="22469" spans="1:17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5</v>
      </c>
      <c r="E22469">
        <v>1</v>
      </c>
      <c r="F22469" t="s">
        <v>9014</v>
      </c>
      <c r="G22469" t="str">
        <f>TEXT(pizza_sales[[#This Row],[order_date]],"dddd")</f>
        <v>Monday</v>
      </c>
      <c r="H22469" t="s">
        <v>1212</v>
      </c>
      <c r="I22469" s="7">
        <f>HOUR(pizza_sales[[#This Row],[order_time]])</f>
        <v>12</v>
      </c>
      <c r="J22469">
        <f>MINUTE(pizza_sales[[#This Row],[order_time]])</f>
        <v>13</v>
      </c>
      <c r="K22469">
        <f>SECOND(pizza_sales[[#This Row],[order_time]])</f>
        <v>15</v>
      </c>
      <c r="L22469">
        <v>20.75</v>
      </c>
      <c r="M22469">
        <v>20.75</v>
      </c>
      <c r="N22469" t="s">
        <v>16910</v>
      </c>
      <c r="O22469" t="s">
        <v>26</v>
      </c>
      <c r="P22469" t="s">
        <v>27</v>
      </c>
      <c r="Q22469" t="s">
        <v>28</v>
      </c>
    </row>
    <row r="22470" spans="1:17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260</v>
      </c>
      <c r="E22470">
        <v>1</v>
      </c>
      <c r="F22470" t="s">
        <v>9014</v>
      </c>
      <c r="G22470" t="str">
        <f>TEXT(pizza_sales[[#This Row],[order_date]],"dddd")</f>
        <v>Monday</v>
      </c>
      <c r="H22470" t="s">
        <v>1212</v>
      </c>
      <c r="I22470" s="7">
        <f>HOUR(pizza_sales[[#This Row],[order_time]])</f>
        <v>12</v>
      </c>
      <c r="J22470">
        <f>MINUTE(pizza_sales[[#This Row],[order_time]])</f>
        <v>13</v>
      </c>
      <c r="K22470">
        <f>SECOND(pizza_sales[[#This Row],[order_time]])</f>
        <v>15</v>
      </c>
      <c r="L22470">
        <v>16.75</v>
      </c>
      <c r="M22470">
        <v>16.75</v>
      </c>
      <c r="N22470" t="s">
        <v>16911</v>
      </c>
      <c r="O22470" t="s">
        <v>22</v>
      </c>
      <c r="P22470" t="s">
        <v>115</v>
      </c>
      <c r="Q22470" t="s">
        <v>116</v>
      </c>
    </row>
    <row r="22471" spans="1:17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75</v>
      </c>
      <c r="E22471">
        <v>1</v>
      </c>
      <c r="F22471" t="s">
        <v>9014</v>
      </c>
      <c r="G22471" t="str">
        <f>TEXT(pizza_sales[[#This Row],[order_date]],"dddd")</f>
        <v>Monday</v>
      </c>
      <c r="H22471" t="s">
        <v>1212</v>
      </c>
      <c r="I22471" s="7">
        <f>HOUR(pizza_sales[[#This Row],[order_time]])</f>
        <v>12</v>
      </c>
      <c r="J22471">
        <f>MINUTE(pizza_sales[[#This Row],[order_time]])</f>
        <v>13</v>
      </c>
      <c r="K22471">
        <f>SECOND(pizza_sales[[#This Row],[order_time]])</f>
        <v>15</v>
      </c>
      <c r="L22471">
        <v>20.75</v>
      </c>
      <c r="M22471">
        <v>20.75</v>
      </c>
      <c r="N22471" t="s">
        <v>16910</v>
      </c>
      <c r="O22471" t="s">
        <v>26</v>
      </c>
      <c r="P22471" t="s">
        <v>121</v>
      </c>
      <c r="Q22471" t="s">
        <v>122</v>
      </c>
    </row>
    <row r="22472" spans="1:17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42</v>
      </c>
      <c r="E22472">
        <v>1</v>
      </c>
      <c r="F22472" t="s">
        <v>9014</v>
      </c>
      <c r="G22472" t="str">
        <f>TEXT(pizza_sales[[#This Row],[order_date]],"dddd")</f>
        <v>Monday</v>
      </c>
      <c r="H22472" t="s">
        <v>1212</v>
      </c>
      <c r="I22472" s="7">
        <f>HOUR(pizza_sales[[#This Row],[order_time]])</f>
        <v>12</v>
      </c>
      <c r="J22472">
        <f>MINUTE(pizza_sales[[#This Row],[order_time]])</f>
        <v>13</v>
      </c>
      <c r="K22472">
        <f>SECOND(pizza_sales[[#This Row],[order_time]])</f>
        <v>15</v>
      </c>
      <c r="L22472">
        <v>16.25</v>
      </c>
      <c r="M22472">
        <v>16.25</v>
      </c>
      <c r="N22472" t="s">
        <v>16911</v>
      </c>
      <c r="O22472" t="s">
        <v>26</v>
      </c>
      <c r="P22472" t="s">
        <v>130</v>
      </c>
      <c r="Q22472" t="s">
        <v>131</v>
      </c>
    </row>
    <row r="22473" spans="1:17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210</v>
      </c>
      <c r="E22473">
        <v>1</v>
      </c>
      <c r="F22473" t="s">
        <v>9014</v>
      </c>
      <c r="G22473" t="str">
        <f>TEXT(pizza_sales[[#This Row],[order_date]],"dddd")</f>
        <v>Monday</v>
      </c>
      <c r="H22473" t="s">
        <v>1212</v>
      </c>
      <c r="I22473" s="7">
        <f>HOUR(pizza_sales[[#This Row],[order_time]])</f>
        <v>12</v>
      </c>
      <c r="J22473">
        <f>MINUTE(pizza_sales[[#This Row],[order_time]])</f>
        <v>13</v>
      </c>
      <c r="K22473">
        <f>SECOND(pizza_sales[[#This Row],[order_time]])</f>
        <v>15</v>
      </c>
      <c r="L22473">
        <v>12.25</v>
      </c>
      <c r="M22473">
        <v>12.25</v>
      </c>
      <c r="N22473" t="s">
        <v>16914</v>
      </c>
      <c r="O22473" t="s">
        <v>26</v>
      </c>
      <c r="P22473" t="s">
        <v>130</v>
      </c>
      <c r="Q22473" t="s">
        <v>131</v>
      </c>
    </row>
    <row r="22474" spans="1:17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237</v>
      </c>
      <c r="E22474">
        <v>1</v>
      </c>
      <c r="F22474" t="s">
        <v>9014</v>
      </c>
      <c r="G22474" t="str">
        <f>TEXT(pizza_sales[[#This Row],[order_date]],"dddd")</f>
        <v>Monday</v>
      </c>
      <c r="H22474" t="s">
        <v>1212</v>
      </c>
      <c r="I22474" s="7">
        <f>HOUR(pizza_sales[[#This Row],[order_time]])</f>
        <v>12</v>
      </c>
      <c r="J22474">
        <f>MINUTE(pizza_sales[[#This Row],[order_time]])</f>
        <v>13</v>
      </c>
      <c r="K22474">
        <f>SECOND(pizza_sales[[#This Row],[order_time]])</f>
        <v>15</v>
      </c>
      <c r="L22474">
        <v>16</v>
      </c>
      <c r="M22474">
        <v>16</v>
      </c>
      <c r="N22474" t="s">
        <v>16911</v>
      </c>
      <c r="O22474" t="s">
        <v>14</v>
      </c>
      <c r="P22474" t="s">
        <v>48</v>
      </c>
      <c r="Q22474" t="s">
        <v>49</v>
      </c>
    </row>
    <row r="22475" spans="1:17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23</v>
      </c>
      <c r="E22475">
        <v>1</v>
      </c>
      <c r="F22475" t="s">
        <v>9014</v>
      </c>
      <c r="G22475" t="str">
        <f>TEXT(pizza_sales[[#This Row],[order_date]],"dddd")</f>
        <v>Monday</v>
      </c>
      <c r="H22475" t="s">
        <v>9019</v>
      </c>
      <c r="I22475" s="7">
        <f>HOUR(pizza_sales[[#This Row],[order_time]])</f>
        <v>12</v>
      </c>
      <c r="J22475">
        <f>MINUTE(pizza_sales[[#This Row],[order_time]])</f>
        <v>15</v>
      </c>
      <c r="K22475">
        <f>SECOND(pizza_sales[[#This Row],[order_time]])</f>
        <v>34</v>
      </c>
      <c r="L22475">
        <v>20.25</v>
      </c>
      <c r="M22475">
        <v>20.25</v>
      </c>
      <c r="N22475" t="s">
        <v>16910</v>
      </c>
      <c r="O22475" t="s">
        <v>22</v>
      </c>
      <c r="P22475" t="s">
        <v>124</v>
      </c>
      <c r="Q22475" t="s">
        <v>125</v>
      </c>
    </row>
    <row r="22476" spans="1:17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76</v>
      </c>
      <c r="E22476">
        <v>1</v>
      </c>
      <c r="F22476" t="s">
        <v>9014</v>
      </c>
      <c r="G22476" t="str">
        <f>TEXT(pizza_sales[[#This Row],[order_date]],"dddd")</f>
        <v>Monday</v>
      </c>
      <c r="H22476" t="s">
        <v>9020</v>
      </c>
      <c r="I22476" s="7">
        <f>HOUR(pizza_sales[[#This Row],[order_time]])</f>
        <v>12</v>
      </c>
      <c r="J22476">
        <f>MINUTE(pizza_sales[[#This Row],[order_time]])</f>
        <v>15</v>
      </c>
      <c r="K22476">
        <f>SECOND(pizza_sales[[#This Row],[order_time]])</f>
        <v>41</v>
      </c>
      <c r="L22476">
        <v>20.75</v>
      </c>
      <c r="M22476">
        <v>20.75</v>
      </c>
      <c r="N22476" t="s">
        <v>16910</v>
      </c>
      <c r="O22476" t="s">
        <v>33</v>
      </c>
      <c r="P22476" t="s">
        <v>77</v>
      </c>
      <c r="Q22476" t="s">
        <v>78</v>
      </c>
    </row>
    <row r="22477" spans="1:17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5</v>
      </c>
      <c r="E22477">
        <v>1</v>
      </c>
      <c r="F22477" t="s">
        <v>9014</v>
      </c>
      <c r="G22477" t="str">
        <f>TEXT(pizza_sales[[#This Row],[order_date]],"dddd")</f>
        <v>Monday</v>
      </c>
      <c r="H22477" t="s">
        <v>9021</v>
      </c>
      <c r="I22477" s="7">
        <f>HOUR(pizza_sales[[#This Row],[order_time]])</f>
        <v>12</v>
      </c>
      <c r="J22477">
        <f>MINUTE(pizza_sales[[#This Row],[order_time]])</f>
        <v>19</v>
      </c>
      <c r="K22477">
        <f>SECOND(pizza_sales[[#This Row],[order_time]])</f>
        <v>23</v>
      </c>
      <c r="L22477">
        <v>12</v>
      </c>
      <c r="M22477">
        <v>12</v>
      </c>
      <c r="N22477" t="s">
        <v>16914</v>
      </c>
      <c r="O22477" t="s">
        <v>14</v>
      </c>
      <c r="P22477" t="s">
        <v>19</v>
      </c>
      <c r="Q22477" t="s">
        <v>20</v>
      </c>
    </row>
    <row r="22478" spans="1:17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98</v>
      </c>
      <c r="E22478">
        <v>1</v>
      </c>
      <c r="F22478" t="s">
        <v>9014</v>
      </c>
      <c r="G22478" t="str">
        <f>TEXT(pizza_sales[[#This Row],[order_date]],"dddd")</f>
        <v>Monday</v>
      </c>
      <c r="H22478" t="s">
        <v>9021</v>
      </c>
      <c r="I22478" s="7">
        <f>HOUR(pizza_sales[[#This Row],[order_time]])</f>
        <v>12</v>
      </c>
      <c r="J22478">
        <f>MINUTE(pizza_sales[[#This Row],[order_time]])</f>
        <v>19</v>
      </c>
      <c r="K22478">
        <f>SECOND(pizza_sales[[#This Row],[order_time]])</f>
        <v>23</v>
      </c>
      <c r="L22478">
        <v>20.25</v>
      </c>
      <c r="M22478">
        <v>20.25</v>
      </c>
      <c r="N22478" t="s">
        <v>16910</v>
      </c>
      <c r="O22478" t="s">
        <v>22</v>
      </c>
      <c r="P22478" t="s">
        <v>118</v>
      </c>
      <c r="Q22478" t="s">
        <v>119</v>
      </c>
    </row>
    <row r="22479" spans="1:17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23</v>
      </c>
      <c r="E22479">
        <v>1</v>
      </c>
      <c r="F22479" t="s">
        <v>9014</v>
      </c>
      <c r="G22479" t="str">
        <f>TEXT(pizza_sales[[#This Row],[order_date]],"dddd")</f>
        <v>Monday</v>
      </c>
      <c r="H22479" t="s">
        <v>9021</v>
      </c>
      <c r="I22479" s="7">
        <f>HOUR(pizza_sales[[#This Row],[order_time]])</f>
        <v>12</v>
      </c>
      <c r="J22479">
        <f>MINUTE(pizza_sales[[#This Row],[order_time]])</f>
        <v>19</v>
      </c>
      <c r="K22479">
        <f>SECOND(pizza_sales[[#This Row],[order_time]])</f>
        <v>23</v>
      </c>
      <c r="L22479">
        <v>20.25</v>
      </c>
      <c r="M22479">
        <v>20.25</v>
      </c>
      <c r="N22479" t="s">
        <v>16910</v>
      </c>
      <c r="O22479" t="s">
        <v>22</v>
      </c>
      <c r="P22479" t="s">
        <v>124</v>
      </c>
      <c r="Q22479" t="s">
        <v>125</v>
      </c>
    </row>
    <row r="22480" spans="1:17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86</v>
      </c>
      <c r="E22480">
        <v>1</v>
      </c>
      <c r="F22480" t="s">
        <v>9014</v>
      </c>
      <c r="G22480" t="str">
        <f>TEXT(pizza_sales[[#This Row],[order_date]],"dddd")</f>
        <v>Monday</v>
      </c>
      <c r="H22480" t="s">
        <v>9021</v>
      </c>
      <c r="I22480" s="7">
        <f>HOUR(pizza_sales[[#This Row],[order_time]])</f>
        <v>12</v>
      </c>
      <c r="J22480">
        <f>MINUTE(pizza_sales[[#This Row],[order_time]])</f>
        <v>19</v>
      </c>
      <c r="K22480">
        <f>SECOND(pizza_sales[[#This Row],[order_time]])</f>
        <v>23</v>
      </c>
      <c r="L22480">
        <v>25.5</v>
      </c>
      <c r="M22480">
        <v>25.5</v>
      </c>
      <c r="N22480" t="s">
        <v>16912</v>
      </c>
      <c r="O22480" t="s">
        <v>14</v>
      </c>
      <c r="P22480" t="s">
        <v>48</v>
      </c>
      <c r="Q22480" t="s">
        <v>49</v>
      </c>
    </row>
    <row r="22481" spans="1:17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2</v>
      </c>
      <c r="E22481">
        <v>1</v>
      </c>
      <c r="F22481" t="s">
        <v>9014</v>
      </c>
      <c r="G22481" t="str">
        <f>TEXT(pizza_sales[[#This Row],[order_date]],"dddd")</f>
        <v>Monday</v>
      </c>
      <c r="H22481" t="s">
        <v>9022</v>
      </c>
      <c r="I22481" s="7">
        <f>HOUR(pizza_sales[[#This Row],[order_time]])</f>
        <v>12</v>
      </c>
      <c r="J22481">
        <f>MINUTE(pizza_sales[[#This Row],[order_time]])</f>
        <v>22</v>
      </c>
      <c r="K22481">
        <f>SECOND(pizza_sales[[#This Row],[order_time]])</f>
        <v>2</v>
      </c>
      <c r="L22481">
        <v>20.75</v>
      </c>
      <c r="M22481">
        <v>20.75</v>
      </c>
      <c r="N22481" t="s">
        <v>16910</v>
      </c>
      <c r="O22481" t="s">
        <v>33</v>
      </c>
      <c r="P22481" t="s">
        <v>34</v>
      </c>
      <c r="Q22481" t="s">
        <v>35</v>
      </c>
    </row>
    <row r="22482" spans="1:17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7</v>
      </c>
      <c r="E22482">
        <v>1</v>
      </c>
      <c r="F22482" t="s">
        <v>9014</v>
      </c>
      <c r="G22482" t="str">
        <f>TEXT(pizza_sales[[#This Row],[order_date]],"dddd")</f>
        <v>Monday</v>
      </c>
      <c r="H22482" t="s">
        <v>9023</v>
      </c>
      <c r="I22482" s="7">
        <f>HOUR(pizza_sales[[#This Row],[order_time]])</f>
        <v>12</v>
      </c>
      <c r="J22482">
        <f>MINUTE(pizza_sales[[#This Row],[order_time]])</f>
        <v>22</v>
      </c>
      <c r="K22482">
        <f>SECOND(pizza_sales[[#This Row],[order_time]])</f>
        <v>32</v>
      </c>
      <c r="L22482">
        <v>16</v>
      </c>
      <c r="M22482">
        <v>16</v>
      </c>
      <c r="N22482" t="s">
        <v>16911</v>
      </c>
      <c r="O22482" t="s">
        <v>14</v>
      </c>
      <c r="P22482" t="s">
        <v>19</v>
      </c>
      <c r="Q22482" t="s">
        <v>20</v>
      </c>
    </row>
    <row r="22483" spans="1:17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226</v>
      </c>
      <c r="E22483">
        <v>1</v>
      </c>
      <c r="F22483" t="s">
        <v>9014</v>
      </c>
      <c r="G22483" t="str">
        <f>TEXT(pizza_sales[[#This Row],[order_date]],"dddd")</f>
        <v>Monday</v>
      </c>
      <c r="H22483" t="s">
        <v>9023</v>
      </c>
      <c r="I22483" s="7">
        <f>HOUR(pizza_sales[[#This Row],[order_time]])</f>
        <v>12</v>
      </c>
      <c r="J22483">
        <f>MINUTE(pizza_sales[[#This Row],[order_time]])</f>
        <v>22</v>
      </c>
      <c r="K22483">
        <f>SECOND(pizza_sales[[#This Row],[order_time]])</f>
        <v>32</v>
      </c>
      <c r="L22483">
        <v>21</v>
      </c>
      <c r="M22483">
        <v>21</v>
      </c>
      <c r="N22483" t="s">
        <v>16910</v>
      </c>
      <c r="O22483" t="s">
        <v>22</v>
      </c>
      <c r="P22483" t="s">
        <v>115</v>
      </c>
      <c r="Q22483" t="s">
        <v>116</v>
      </c>
    </row>
    <row r="22484" spans="1:17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9</v>
      </c>
      <c r="E22484">
        <v>1</v>
      </c>
      <c r="F22484" t="s">
        <v>9014</v>
      </c>
      <c r="G22484" t="str">
        <f>TEXT(pizza_sales[[#This Row],[order_date]],"dddd")</f>
        <v>Monday</v>
      </c>
      <c r="H22484" t="s">
        <v>9024</v>
      </c>
      <c r="I22484" s="7">
        <f>HOUR(pizza_sales[[#This Row],[order_time]])</f>
        <v>12</v>
      </c>
      <c r="J22484">
        <f>MINUTE(pizza_sales[[#This Row],[order_time]])</f>
        <v>29</v>
      </c>
      <c r="K22484">
        <f>SECOND(pizza_sales[[#This Row],[order_time]])</f>
        <v>37</v>
      </c>
      <c r="L22484">
        <v>20.75</v>
      </c>
      <c r="M22484">
        <v>20.75</v>
      </c>
      <c r="N22484" t="s">
        <v>16910</v>
      </c>
      <c r="O22484" t="s">
        <v>33</v>
      </c>
      <c r="P22484" t="s">
        <v>45</v>
      </c>
      <c r="Q22484" t="s">
        <v>46</v>
      </c>
    </row>
    <row r="22485" spans="1:17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72</v>
      </c>
      <c r="E22485">
        <v>1</v>
      </c>
      <c r="F22485" t="s">
        <v>9014</v>
      </c>
      <c r="G22485" t="str">
        <f>TEXT(pizza_sales[[#This Row],[order_date]],"dddd")</f>
        <v>Monday</v>
      </c>
      <c r="H22485" t="s">
        <v>9024</v>
      </c>
      <c r="I22485" s="7">
        <f>HOUR(pizza_sales[[#This Row],[order_time]])</f>
        <v>12</v>
      </c>
      <c r="J22485">
        <f>MINUTE(pizza_sales[[#This Row],[order_time]])</f>
        <v>29</v>
      </c>
      <c r="K22485">
        <f>SECOND(pizza_sales[[#This Row],[order_time]])</f>
        <v>37</v>
      </c>
      <c r="L22485">
        <v>16.5</v>
      </c>
      <c r="M22485">
        <v>16.5</v>
      </c>
      <c r="N22485" t="s">
        <v>16911</v>
      </c>
      <c r="O22485" t="s">
        <v>26</v>
      </c>
      <c r="P22485" t="s">
        <v>121</v>
      </c>
      <c r="Q22485" t="s">
        <v>122</v>
      </c>
    </row>
    <row r="22486" spans="1:17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81</v>
      </c>
      <c r="E22486">
        <v>1</v>
      </c>
      <c r="F22486" t="s">
        <v>9014</v>
      </c>
      <c r="G22486" t="str">
        <f>TEXT(pizza_sales[[#This Row],[order_date]],"dddd")</f>
        <v>Monday</v>
      </c>
      <c r="H22486" t="s">
        <v>3383</v>
      </c>
      <c r="I22486" s="7">
        <f>HOUR(pizza_sales[[#This Row],[order_time]])</f>
        <v>12</v>
      </c>
      <c r="J22486">
        <f>MINUTE(pizza_sales[[#This Row],[order_time]])</f>
        <v>34</v>
      </c>
      <c r="K22486">
        <f>SECOND(pizza_sales[[#This Row],[order_time]])</f>
        <v>40</v>
      </c>
      <c r="L22486">
        <v>20.75</v>
      </c>
      <c r="M22486">
        <v>20.75</v>
      </c>
      <c r="N22486" t="s">
        <v>16910</v>
      </c>
      <c r="O22486" t="s">
        <v>33</v>
      </c>
      <c r="P22486" t="s">
        <v>82</v>
      </c>
      <c r="Q22486" t="s">
        <v>83</v>
      </c>
    </row>
    <row r="22487" spans="1:17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84</v>
      </c>
      <c r="E22487">
        <v>1</v>
      </c>
      <c r="F22487" t="s">
        <v>9014</v>
      </c>
      <c r="G22487" t="str">
        <f>TEXT(pizza_sales[[#This Row],[order_date]],"dddd")</f>
        <v>Monday</v>
      </c>
      <c r="H22487" t="s">
        <v>3383</v>
      </c>
      <c r="I22487" s="7">
        <f>HOUR(pizza_sales[[#This Row],[order_time]])</f>
        <v>12</v>
      </c>
      <c r="J22487">
        <f>MINUTE(pizza_sales[[#This Row],[order_time]])</f>
        <v>34</v>
      </c>
      <c r="K22487">
        <f>SECOND(pizza_sales[[#This Row],[order_time]])</f>
        <v>40</v>
      </c>
      <c r="L22487">
        <v>16.75</v>
      </c>
      <c r="M22487">
        <v>16.75</v>
      </c>
      <c r="N22487" t="s">
        <v>16911</v>
      </c>
      <c r="O22487" t="s">
        <v>33</v>
      </c>
      <c r="P22487" t="s">
        <v>82</v>
      </c>
      <c r="Q22487" t="s">
        <v>83</v>
      </c>
    </row>
    <row r="22488" spans="1:17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306</v>
      </c>
      <c r="E22488">
        <v>1</v>
      </c>
      <c r="F22488" t="s">
        <v>9014</v>
      </c>
      <c r="G22488" t="str">
        <f>TEXT(pizza_sales[[#This Row],[order_date]],"dddd")</f>
        <v>Monday</v>
      </c>
      <c r="H22488" t="s">
        <v>3383</v>
      </c>
      <c r="I22488" s="7">
        <f>HOUR(pizza_sales[[#This Row],[order_time]])</f>
        <v>12</v>
      </c>
      <c r="J22488">
        <f>MINUTE(pizza_sales[[#This Row],[order_time]])</f>
        <v>34</v>
      </c>
      <c r="K22488">
        <f>SECOND(pizza_sales[[#This Row],[order_time]])</f>
        <v>40</v>
      </c>
      <c r="L22488">
        <v>12</v>
      </c>
      <c r="M22488">
        <v>12</v>
      </c>
      <c r="N22488" t="s">
        <v>16914</v>
      </c>
      <c r="O22488" t="s">
        <v>22</v>
      </c>
      <c r="P22488" t="s">
        <v>118</v>
      </c>
      <c r="Q22488" t="s">
        <v>119</v>
      </c>
    </row>
    <row r="22489" spans="1:17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430</v>
      </c>
      <c r="E22489">
        <v>1</v>
      </c>
      <c r="F22489" t="s">
        <v>9014</v>
      </c>
      <c r="G22489" t="str">
        <f>TEXT(pizza_sales[[#This Row],[order_date]],"dddd")</f>
        <v>Monday</v>
      </c>
      <c r="H22489" t="s">
        <v>3383</v>
      </c>
      <c r="I22489" s="7">
        <f>HOUR(pizza_sales[[#This Row],[order_time]])</f>
        <v>12</v>
      </c>
      <c r="J22489">
        <f>MINUTE(pizza_sales[[#This Row],[order_time]])</f>
        <v>34</v>
      </c>
      <c r="K22489">
        <f>SECOND(pizza_sales[[#This Row],[order_time]])</f>
        <v>40</v>
      </c>
      <c r="L22489">
        <v>20.5</v>
      </c>
      <c r="M22489">
        <v>20.5</v>
      </c>
      <c r="N22489" t="s">
        <v>16910</v>
      </c>
      <c r="O22489" t="s">
        <v>14</v>
      </c>
      <c r="P22489" t="s">
        <v>48</v>
      </c>
      <c r="Q22489" t="s">
        <v>49</v>
      </c>
    </row>
    <row r="22490" spans="1:17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65</v>
      </c>
      <c r="E22490">
        <v>1</v>
      </c>
      <c r="F22490" t="s">
        <v>9014</v>
      </c>
      <c r="G22490" t="str">
        <f>TEXT(pizza_sales[[#This Row],[order_date]],"dddd")</f>
        <v>Monday</v>
      </c>
      <c r="H22490" t="s">
        <v>9025</v>
      </c>
      <c r="I22490" s="7">
        <f>HOUR(pizza_sales[[#This Row],[order_time]])</f>
        <v>12</v>
      </c>
      <c r="J22490">
        <f>MINUTE(pizza_sales[[#This Row],[order_time]])</f>
        <v>48</v>
      </c>
      <c r="K22490">
        <f>SECOND(pizza_sales[[#This Row],[order_time]])</f>
        <v>24</v>
      </c>
      <c r="L22490">
        <v>20.75</v>
      </c>
      <c r="M22490">
        <v>20.75</v>
      </c>
      <c r="N22490" t="s">
        <v>16910</v>
      </c>
      <c r="O22490" t="s">
        <v>26</v>
      </c>
      <c r="P22490" t="s">
        <v>66</v>
      </c>
      <c r="Q22490" t="s">
        <v>67</v>
      </c>
    </row>
    <row r="22491" spans="1:17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76</v>
      </c>
      <c r="E22491">
        <v>1</v>
      </c>
      <c r="F22491" t="s">
        <v>9014</v>
      </c>
      <c r="G22491" t="str">
        <f>TEXT(pizza_sales[[#This Row],[order_date]],"dddd")</f>
        <v>Monday</v>
      </c>
      <c r="H22491" t="s">
        <v>9026</v>
      </c>
      <c r="I22491" s="7">
        <f>HOUR(pizza_sales[[#This Row],[order_time]])</f>
        <v>12</v>
      </c>
      <c r="J22491">
        <f>MINUTE(pizza_sales[[#This Row],[order_time]])</f>
        <v>49</v>
      </c>
      <c r="K22491">
        <f>SECOND(pizza_sales[[#This Row],[order_time]])</f>
        <v>49</v>
      </c>
      <c r="L22491">
        <v>20.75</v>
      </c>
      <c r="M22491">
        <v>20.75</v>
      </c>
      <c r="N22491" t="s">
        <v>16910</v>
      </c>
      <c r="O22491" t="s">
        <v>33</v>
      </c>
      <c r="P22491" t="s">
        <v>77</v>
      </c>
      <c r="Q22491" t="s">
        <v>78</v>
      </c>
    </row>
    <row r="22492" spans="1:17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17</v>
      </c>
      <c r="E22492">
        <v>1</v>
      </c>
      <c r="F22492" t="s">
        <v>9014</v>
      </c>
      <c r="G22492" t="str">
        <f>TEXT(pizza_sales[[#This Row],[order_date]],"dddd")</f>
        <v>Monday</v>
      </c>
      <c r="H22492" t="s">
        <v>9027</v>
      </c>
      <c r="I22492" s="7">
        <f>HOUR(pizza_sales[[#This Row],[order_time]])</f>
        <v>13</v>
      </c>
      <c r="J22492">
        <f>MINUTE(pizza_sales[[#This Row],[order_time]])</f>
        <v>5</v>
      </c>
      <c r="K22492">
        <f>SECOND(pizza_sales[[#This Row],[order_time]])</f>
        <v>2</v>
      </c>
      <c r="L22492">
        <v>16</v>
      </c>
      <c r="M22492">
        <v>16</v>
      </c>
      <c r="N22492" t="s">
        <v>16911</v>
      </c>
      <c r="O22492" t="s">
        <v>22</v>
      </c>
      <c r="P22492" t="s">
        <v>118</v>
      </c>
      <c r="Q22492" t="s">
        <v>119</v>
      </c>
    </row>
    <row r="22493" spans="1:17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308</v>
      </c>
      <c r="E22493">
        <v>1</v>
      </c>
      <c r="F22493" t="s">
        <v>9014</v>
      </c>
      <c r="G22493" t="str">
        <f>TEXT(pizza_sales[[#This Row],[order_date]],"dddd")</f>
        <v>Monday</v>
      </c>
      <c r="H22493" t="s">
        <v>9027</v>
      </c>
      <c r="I22493" s="7">
        <f>HOUR(pizza_sales[[#This Row],[order_time]])</f>
        <v>13</v>
      </c>
      <c r="J22493">
        <f>MINUTE(pizza_sales[[#This Row],[order_time]])</f>
        <v>5</v>
      </c>
      <c r="K22493">
        <f>SECOND(pizza_sales[[#This Row],[order_time]])</f>
        <v>2</v>
      </c>
      <c r="L22493">
        <v>16</v>
      </c>
      <c r="M22493">
        <v>16</v>
      </c>
      <c r="N22493" t="s">
        <v>16911</v>
      </c>
      <c r="O22493" t="s">
        <v>22</v>
      </c>
      <c r="P22493" t="s">
        <v>124</v>
      </c>
      <c r="Q22493" t="s">
        <v>125</v>
      </c>
    </row>
    <row r="22494" spans="1:17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17</v>
      </c>
      <c r="E22494">
        <v>1</v>
      </c>
      <c r="F22494" t="s">
        <v>9014</v>
      </c>
      <c r="G22494" t="str">
        <f>TEXT(pizza_sales[[#This Row],[order_date]],"dddd")</f>
        <v>Monday</v>
      </c>
      <c r="H22494" t="s">
        <v>9028</v>
      </c>
      <c r="I22494" s="7">
        <f>HOUR(pizza_sales[[#This Row],[order_time]])</f>
        <v>13</v>
      </c>
      <c r="J22494">
        <f>MINUTE(pizza_sales[[#This Row],[order_time]])</f>
        <v>5</v>
      </c>
      <c r="K22494">
        <f>SECOND(pizza_sales[[#This Row],[order_time]])</f>
        <v>9</v>
      </c>
      <c r="L22494">
        <v>16</v>
      </c>
      <c r="M22494">
        <v>16</v>
      </c>
      <c r="N22494" t="s">
        <v>16911</v>
      </c>
      <c r="O22494" t="s">
        <v>22</v>
      </c>
      <c r="P22494" t="s">
        <v>118</v>
      </c>
      <c r="Q22494" t="s">
        <v>119</v>
      </c>
    </row>
    <row r="22495" spans="1:17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6</v>
      </c>
      <c r="E22495">
        <v>1</v>
      </c>
      <c r="F22495" t="s">
        <v>9014</v>
      </c>
      <c r="G22495" t="str">
        <f>TEXT(pizza_sales[[#This Row],[order_date]],"dddd")</f>
        <v>Monday</v>
      </c>
      <c r="H22495" t="s">
        <v>9029</v>
      </c>
      <c r="I22495" s="7">
        <f>HOUR(pizza_sales[[#This Row],[order_time]])</f>
        <v>13</v>
      </c>
      <c r="J22495">
        <f>MINUTE(pizza_sales[[#This Row],[order_time]])</f>
        <v>7</v>
      </c>
      <c r="K22495">
        <f>SECOND(pizza_sales[[#This Row],[order_time]])</f>
        <v>3</v>
      </c>
      <c r="L22495">
        <v>16.5</v>
      </c>
      <c r="M22495">
        <v>16.5</v>
      </c>
      <c r="N22495" t="s">
        <v>16911</v>
      </c>
      <c r="O22495" t="s">
        <v>26</v>
      </c>
      <c r="P22495" t="s">
        <v>27</v>
      </c>
      <c r="Q22495" t="s">
        <v>28</v>
      </c>
    </row>
    <row r="22496" spans="1:17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8</v>
      </c>
      <c r="E22496">
        <v>1</v>
      </c>
      <c r="F22496" t="s">
        <v>9014</v>
      </c>
      <c r="G22496" t="str">
        <f>TEXT(pizza_sales[[#This Row],[order_date]],"dddd")</f>
        <v>Monday</v>
      </c>
      <c r="H22496" t="s">
        <v>9029</v>
      </c>
      <c r="I22496" s="7">
        <f>HOUR(pizza_sales[[#This Row],[order_time]])</f>
        <v>13</v>
      </c>
      <c r="J22496">
        <f>MINUTE(pizza_sales[[#This Row],[order_time]])</f>
        <v>7</v>
      </c>
      <c r="K22496">
        <f>SECOND(pizza_sales[[#This Row],[order_time]])</f>
        <v>3</v>
      </c>
      <c r="L22496">
        <v>20.75</v>
      </c>
      <c r="M22496">
        <v>20.75</v>
      </c>
      <c r="N22496" t="s">
        <v>16910</v>
      </c>
      <c r="O22496" t="s">
        <v>22</v>
      </c>
      <c r="P22496" t="s">
        <v>69</v>
      </c>
      <c r="Q22496" t="s">
        <v>70</v>
      </c>
    </row>
    <row r="22497" spans="1:17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38</v>
      </c>
      <c r="E22497">
        <v>1</v>
      </c>
      <c r="F22497" t="s">
        <v>9014</v>
      </c>
      <c r="G22497" t="str">
        <f>TEXT(pizza_sales[[#This Row],[order_date]],"dddd")</f>
        <v>Monday</v>
      </c>
      <c r="H22497" t="s">
        <v>5513</v>
      </c>
      <c r="I22497" s="7">
        <f>HOUR(pizza_sales[[#This Row],[order_time]])</f>
        <v>13</v>
      </c>
      <c r="J22497">
        <f>MINUTE(pizza_sales[[#This Row],[order_time]])</f>
        <v>18</v>
      </c>
      <c r="K22497">
        <f>SECOND(pizza_sales[[#This Row],[order_time]])</f>
        <v>59</v>
      </c>
      <c r="L22497">
        <v>16.75</v>
      </c>
      <c r="M22497">
        <v>16.75</v>
      </c>
      <c r="N22497" t="s">
        <v>16911</v>
      </c>
      <c r="O22497" t="s">
        <v>33</v>
      </c>
      <c r="P22497" t="s">
        <v>45</v>
      </c>
      <c r="Q22497" t="s">
        <v>46</v>
      </c>
    </row>
    <row r="22498" spans="1:17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3</v>
      </c>
      <c r="E22498">
        <v>1</v>
      </c>
      <c r="F22498" t="s">
        <v>9014</v>
      </c>
      <c r="G22498" t="str">
        <f>TEXT(pizza_sales[[#This Row],[order_date]],"dddd")</f>
        <v>Monday</v>
      </c>
      <c r="H22498" t="s">
        <v>9030</v>
      </c>
      <c r="I22498" s="7">
        <f>HOUR(pizza_sales[[#This Row],[order_time]])</f>
        <v>13</v>
      </c>
      <c r="J22498">
        <f>MINUTE(pizza_sales[[#This Row],[order_time]])</f>
        <v>26</v>
      </c>
      <c r="K22498">
        <f>SECOND(pizza_sales[[#This Row],[order_time]])</f>
        <v>20</v>
      </c>
      <c r="L22498">
        <v>12.75</v>
      </c>
      <c r="M22498">
        <v>12.75</v>
      </c>
      <c r="N22498" t="s">
        <v>16914</v>
      </c>
      <c r="O22498" t="s">
        <v>33</v>
      </c>
      <c r="P22498" t="s">
        <v>45</v>
      </c>
      <c r="Q22498" t="s">
        <v>46</v>
      </c>
    </row>
    <row r="22499" spans="1:17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9</v>
      </c>
      <c r="E22499">
        <v>1</v>
      </c>
      <c r="F22499" t="s">
        <v>9014</v>
      </c>
      <c r="G22499" t="str">
        <f>TEXT(pizza_sales[[#This Row],[order_date]],"dddd")</f>
        <v>Monday</v>
      </c>
      <c r="H22499" t="s">
        <v>9030</v>
      </c>
      <c r="I22499" s="7">
        <f>HOUR(pizza_sales[[#This Row],[order_time]])</f>
        <v>13</v>
      </c>
      <c r="J22499">
        <f>MINUTE(pizza_sales[[#This Row],[order_time]])</f>
        <v>26</v>
      </c>
      <c r="K22499">
        <f>SECOND(pizza_sales[[#This Row],[order_time]])</f>
        <v>20</v>
      </c>
      <c r="L22499">
        <v>16</v>
      </c>
      <c r="M22499">
        <v>16</v>
      </c>
      <c r="N22499" t="s">
        <v>16911</v>
      </c>
      <c r="O22499" t="s">
        <v>22</v>
      </c>
      <c r="P22499" t="s">
        <v>30</v>
      </c>
      <c r="Q22499" t="s">
        <v>31</v>
      </c>
    </row>
    <row r="22500" spans="1:17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40</v>
      </c>
      <c r="E22500">
        <v>1</v>
      </c>
      <c r="F22500" t="s">
        <v>9014</v>
      </c>
      <c r="G22500" t="str">
        <f>TEXT(pizza_sales[[#This Row],[order_date]],"dddd")</f>
        <v>Monday</v>
      </c>
      <c r="H22500" t="s">
        <v>9030</v>
      </c>
      <c r="I22500" s="7">
        <f>HOUR(pizza_sales[[#This Row],[order_time]])</f>
        <v>13</v>
      </c>
      <c r="J22500">
        <f>MINUTE(pizza_sales[[#This Row],[order_time]])</f>
        <v>26</v>
      </c>
      <c r="K22500">
        <f>SECOND(pizza_sales[[#This Row],[order_time]])</f>
        <v>20</v>
      </c>
      <c r="L22500">
        <v>12.5</v>
      </c>
      <c r="M22500">
        <v>12.5</v>
      </c>
      <c r="N22500" t="s">
        <v>16911</v>
      </c>
      <c r="O22500" t="s">
        <v>14</v>
      </c>
      <c r="P22500" t="s">
        <v>86</v>
      </c>
      <c r="Q22500" t="s">
        <v>87</v>
      </c>
    </row>
    <row r="22501" spans="1:17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319</v>
      </c>
      <c r="E22501">
        <v>1</v>
      </c>
      <c r="F22501" t="s">
        <v>9014</v>
      </c>
      <c r="G22501" t="str">
        <f>TEXT(pizza_sales[[#This Row],[order_date]],"dddd")</f>
        <v>Monday</v>
      </c>
      <c r="H22501" t="s">
        <v>9030</v>
      </c>
      <c r="I22501" s="7">
        <f>HOUR(pizza_sales[[#This Row],[order_time]])</f>
        <v>13</v>
      </c>
      <c r="J22501">
        <f>MINUTE(pizza_sales[[#This Row],[order_time]])</f>
        <v>26</v>
      </c>
      <c r="K22501">
        <f>SECOND(pizza_sales[[#This Row],[order_time]])</f>
        <v>20</v>
      </c>
      <c r="L22501">
        <v>16.5</v>
      </c>
      <c r="M22501">
        <v>16.5</v>
      </c>
      <c r="N22501" t="s">
        <v>16911</v>
      </c>
      <c r="O22501" t="s">
        <v>22</v>
      </c>
      <c r="P22501" t="s">
        <v>69</v>
      </c>
      <c r="Q22501" t="s">
        <v>70</v>
      </c>
    </row>
    <row r="22502" spans="1:17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9</v>
      </c>
      <c r="E22502">
        <v>1</v>
      </c>
      <c r="F22502" t="s">
        <v>9014</v>
      </c>
      <c r="G22502" t="str">
        <f>TEXT(pizza_sales[[#This Row],[order_date]],"dddd")</f>
        <v>Monday</v>
      </c>
      <c r="H22502" t="s">
        <v>9031</v>
      </c>
      <c r="I22502" s="7">
        <f>HOUR(pizza_sales[[#This Row],[order_time]])</f>
        <v>13</v>
      </c>
      <c r="J22502">
        <f>MINUTE(pizza_sales[[#This Row],[order_time]])</f>
        <v>33</v>
      </c>
      <c r="K22502">
        <f>SECOND(pizza_sales[[#This Row],[order_time]])</f>
        <v>57</v>
      </c>
      <c r="L22502">
        <v>20.75</v>
      </c>
      <c r="M22502">
        <v>20.75</v>
      </c>
      <c r="N22502" t="s">
        <v>16910</v>
      </c>
      <c r="O22502" t="s">
        <v>33</v>
      </c>
      <c r="P22502" t="s">
        <v>45</v>
      </c>
      <c r="Q22502" t="s">
        <v>46</v>
      </c>
    </row>
    <row r="22503" spans="1:17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66</v>
      </c>
      <c r="E22503">
        <v>1</v>
      </c>
      <c r="F22503" t="s">
        <v>9014</v>
      </c>
      <c r="G22503" t="str">
        <f>TEXT(pizza_sales[[#This Row],[order_date]],"dddd")</f>
        <v>Monday</v>
      </c>
      <c r="H22503" t="s">
        <v>9031</v>
      </c>
      <c r="I22503" s="7">
        <f>HOUR(pizza_sales[[#This Row],[order_time]])</f>
        <v>13</v>
      </c>
      <c r="J22503">
        <f>MINUTE(pizza_sales[[#This Row],[order_time]])</f>
        <v>33</v>
      </c>
      <c r="K22503">
        <f>SECOND(pizza_sales[[#This Row],[order_time]])</f>
        <v>57</v>
      </c>
      <c r="L22503">
        <v>10.5</v>
      </c>
      <c r="M22503">
        <v>10.5</v>
      </c>
      <c r="N22503" t="s">
        <v>16914</v>
      </c>
      <c r="O22503" t="s">
        <v>14</v>
      </c>
      <c r="P22503" t="s">
        <v>15</v>
      </c>
      <c r="Q22503" t="s">
        <v>16</v>
      </c>
    </row>
    <row r="22504" spans="1:17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6</v>
      </c>
      <c r="E22504">
        <v>1</v>
      </c>
      <c r="F22504" t="s">
        <v>9014</v>
      </c>
      <c r="G22504" t="str">
        <f>TEXT(pizza_sales[[#This Row],[order_date]],"dddd")</f>
        <v>Monday</v>
      </c>
      <c r="H22504" t="s">
        <v>9031</v>
      </c>
      <c r="I22504" s="7">
        <f>HOUR(pizza_sales[[#This Row],[order_time]])</f>
        <v>13</v>
      </c>
      <c r="J22504">
        <f>MINUTE(pizza_sales[[#This Row],[order_time]])</f>
        <v>33</v>
      </c>
      <c r="K22504">
        <f>SECOND(pizza_sales[[#This Row],[order_time]])</f>
        <v>57</v>
      </c>
      <c r="L22504">
        <v>16.5</v>
      </c>
      <c r="M22504">
        <v>16.5</v>
      </c>
      <c r="N22504" t="s">
        <v>16911</v>
      </c>
      <c r="O22504" t="s">
        <v>26</v>
      </c>
      <c r="P22504" t="s">
        <v>27</v>
      </c>
      <c r="Q22504" t="s">
        <v>28</v>
      </c>
    </row>
    <row r="22505" spans="1:17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94</v>
      </c>
      <c r="E22505">
        <v>1</v>
      </c>
      <c r="F22505" t="s">
        <v>9014</v>
      </c>
      <c r="G22505" t="str">
        <f>TEXT(pizza_sales[[#This Row],[order_date]],"dddd")</f>
        <v>Monday</v>
      </c>
      <c r="H22505" t="s">
        <v>9031</v>
      </c>
      <c r="I22505" s="7">
        <f>HOUR(pizza_sales[[#This Row],[order_time]])</f>
        <v>13</v>
      </c>
      <c r="J22505">
        <f>MINUTE(pizza_sales[[#This Row],[order_time]])</f>
        <v>33</v>
      </c>
      <c r="K22505">
        <f>SECOND(pizza_sales[[#This Row],[order_time]])</f>
        <v>57</v>
      </c>
      <c r="L22505">
        <v>16.5</v>
      </c>
      <c r="M22505">
        <v>16.5</v>
      </c>
      <c r="N22505" t="s">
        <v>16911</v>
      </c>
      <c r="O22505" t="s">
        <v>26</v>
      </c>
      <c r="P22505" t="s">
        <v>39</v>
      </c>
      <c r="Q22505" t="s">
        <v>40</v>
      </c>
    </row>
    <row r="22506" spans="1:17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86</v>
      </c>
      <c r="E22506">
        <v>1</v>
      </c>
      <c r="F22506" t="s">
        <v>9014</v>
      </c>
      <c r="G22506" t="str">
        <f>TEXT(pizza_sales[[#This Row],[order_date]],"dddd")</f>
        <v>Monday</v>
      </c>
      <c r="H22506" t="s">
        <v>9032</v>
      </c>
      <c r="I22506" s="7">
        <f>HOUR(pizza_sales[[#This Row],[order_time]])</f>
        <v>13</v>
      </c>
      <c r="J22506">
        <f>MINUTE(pizza_sales[[#This Row],[order_time]])</f>
        <v>43</v>
      </c>
      <c r="K22506">
        <f>SECOND(pizza_sales[[#This Row],[order_time]])</f>
        <v>42</v>
      </c>
      <c r="L22506">
        <v>25.5</v>
      </c>
      <c r="M22506">
        <v>25.5</v>
      </c>
      <c r="N22506" t="s">
        <v>16912</v>
      </c>
      <c r="O22506" t="s">
        <v>14</v>
      </c>
      <c r="P22506" t="s">
        <v>48</v>
      </c>
      <c r="Q22506" t="s">
        <v>49</v>
      </c>
    </row>
    <row r="22507" spans="1:17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6</v>
      </c>
      <c r="E22507">
        <v>1</v>
      </c>
      <c r="F22507" t="s">
        <v>9014</v>
      </c>
      <c r="G22507" t="str">
        <f>TEXT(pizza_sales[[#This Row],[order_date]],"dddd")</f>
        <v>Monday</v>
      </c>
      <c r="H22507" t="s">
        <v>4118</v>
      </c>
      <c r="I22507" s="7">
        <f>HOUR(pizza_sales[[#This Row],[order_time]])</f>
        <v>13</v>
      </c>
      <c r="J22507">
        <f>MINUTE(pizza_sales[[#This Row],[order_time]])</f>
        <v>43</v>
      </c>
      <c r="K22507">
        <f>SECOND(pizza_sales[[#This Row],[order_time]])</f>
        <v>55</v>
      </c>
      <c r="L22507">
        <v>16.5</v>
      </c>
      <c r="M22507">
        <v>16.5</v>
      </c>
      <c r="N22507" t="s">
        <v>16911</v>
      </c>
      <c r="O22507" t="s">
        <v>26</v>
      </c>
      <c r="P22507" t="s">
        <v>27</v>
      </c>
      <c r="Q22507" t="s">
        <v>28</v>
      </c>
    </row>
    <row r="22508" spans="1:17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8</v>
      </c>
      <c r="E22508">
        <v>1</v>
      </c>
      <c r="F22508" t="s">
        <v>9014</v>
      </c>
      <c r="G22508" t="str">
        <f>TEXT(pizza_sales[[#This Row],[order_date]],"dddd")</f>
        <v>Monday</v>
      </c>
      <c r="H22508" t="s">
        <v>4118</v>
      </c>
      <c r="I22508" s="7">
        <f>HOUR(pizza_sales[[#This Row],[order_time]])</f>
        <v>13</v>
      </c>
      <c r="J22508">
        <f>MINUTE(pizza_sales[[#This Row],[order_time]])</f>
        <v>43</v>
      </c>
      <c r="K22508">
        <f>SECOND(pizza_sales[[#This Row],[order_time]])</f>
        <v>55</v>
      </c>
      <c r="L22508">
        <v>20.75</v>
      </c>
      <c r="M22508">
        <v>20.75</v>
      </c>
      <c r="N22508" t="s">
        <v>16910</v>
      </c>
      <c r="O22508" t="s">
        <v>22</v>
      </c>
      <c r="P22508" t="s">
        <v>69</v>
      </c>
      <c r="Q22508" t="s">
        <v>70</v>
      </c>
    </row>
    <row r="22509" spans="1:17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102</v>
      </c>
      <c r="E22509">
        <v>1</v>
      </c>
      <c r="F22509" t="s">
        <v>9014</v>
      </c>
      <c r="G22509" t="str">
        <f>TEXT(pizza_sales[[#This Row],[order_date]],"dddd")</f>
        <v>Monday</v>
      </c>
      <c r="H22509" t="s">
        <v>9033</v>
      </c>
      <c r="I22509" s="7">
        <f>HOUR(pizza_sales[[#This Row],[order_time]])</f>
        <v>14</v>
      </c>
      <c r="J22509">
        <f>MINUTE(pizza_sales[[#This Row],[order_time]])</f>
        <v>1</v>
      </c>
      <c r="K22509">
        <f>SECOND(pizza_sales[[#This Row],[order_time]])</f>
        <v>24</v>
      </c>
      <c r="L22509">
        <v>17.95</v>
      </c>
      <c r="M22509">
        <v>17.95</v>
      </c>
      <c r="N22509" t="s">
        <v>16910</v>
      </c>
      <c r="O22509" t="s">
        <v>22</v>
      </c>
      <c r="P22509" t="s">
        <v>104</v>
      </c>
      <c r="Q22509" t="s">
        <v>105</v>
      </c>
    </row>
    <row r="22510" spans="1:17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89</v>
      </c>
      <c r="E22510">
        <v>1</v>
      </c>
      <c r="F22510" t="s">
        <v>9014</v>
      </c>
      <c r="G22510" t="str">
        <f>TEXT(pizza_sales[[#This Row],[order_date]],"dddd")</f>
        <v>Monday</v>
      </c>
      <c r="H22510" t="s">
        <v>9034</v>
      </c>
      <c r="I22510" s="7">
        <f>HOUR(pizza_sales[[#This Row],[order_time]])</f>
        <v>14</v>
      </c>
      <c r="J22510">
        <f>MINUTE(pizza_sales[[#This Row],[order_time]])</f>
        <v>58</v>
      </c>
      <c r="K22510">
        <f>SECOND(pizza_sales[[#This Row],[order_time]])</f>
        <v>28</v>
      </c>
      <c r="L22510">
        <v>16.5</v>
      </c>
      <c r="M22510">
        <v>16.5</v>
      </c>
      <c r="N22510" t="s">
        <v>16910</v>
      </c>
      <c r="O22510" t="s">
        <v>14</v>
      </c>
      <c r="P22510" t="s">
        <v>15</v>
      </c>
      <c r="Q22510" t="s">
        <v>16</v>
      </c>
    </row>
    <row r="22511" spans="1:17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74</v>
      </c>
      <c r="E22511">
        <v>1</v>
      </c>
      <c r="F22511" t="s">
        <v>9014</v>
      </c>
      <c r="G22511" t="str">
        <f>TEXT(pizza_sales[[#This Row],[order_date]],"dddd")</f>
        <v>Monday</v>
      </c>
      <c r="H22511" t="s">
        <v>9034</v>
      </c>
      <c r="I22511" s="7">
        <f>HOUR(pizza_sales[[#This Row],[order_time]])</f>
        <v>14</v>
      </c>
      <c r="J22511">
        <f>MINUTE(pizza_sales[[#This Row],[order_time]])</f>
        <v>58</v>
      </c>
      <c r="K22511">
        <f>SECOND(pizza_sales[[#This Row],[order_time]])</f>
        <v>28</v>
      </c>
      <c r="L22511">
        <v>20.25</v>
      </c>
      <c r="M22511">
        <v>20.25</v>
      </c>
      <c r="N22511" t="s">
        <v>16910</v>
      </c>
      <c r="O22511" t="s">
        <v>22</v>
      </c>
      <c r="P22511" t="s">
        <v>30</v>
      </c>
      <c r="Q22511" t="s">
        <v>31</v>
      </c>
    </row>
    <row r="22512" spans="1:17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42</v>
      </c>
      <c r="E22512">
        <v>1</v>
      </c>
      <c r="F22512" t="s">
        <v>9014</v>
      </c>
      <c r="G22512" t="str">
        <f>TEXT(pizza_sales[[#This Row],[order_date]],"dddd")</f>
        <v>Monday</v>
      </c>
      <c r="H22512" t="s">
        <v>9034</v>
      </c>
      <c r="I22512" s="7">
        <f>HOUR(pizza_sales[[#This Row],[order_time]])</f>
        <v>14</v>
      </c>
      <c r="J22512">
        <f>MINUTE(pizza_sales[[#This Row],[order_time]])</f>
        <v>58</v>
      </c>
      <c r="K22512">
        <f>SECOND(pizza_sales[[#This Row],[order_time]])</f>
        <v>28</v>
      </c>
      <c r="L22512">
        <v>16.25</v>
      </c>
      <c r="M22512">
        <v>16.25</v>
      </c>
      <c r="N22512" t="s">
        <v>16911</v>
      </c>
      <c r="O22512" t="s">
        <v>26</v>
      </c>
      <c r="P22512" t="s">
        <v>130</v>
      </c>
      <c r="Q22512" t="s">
        <v>131</v>
      </c>
    </row>
    <row r="22513" spans="1:17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102</v>
      </c>
      <c r="E22513">
        <v>1</v>
      </c>
      <c r="F22513" t="s">
        <v>9014</v>
      </c>
      <c r="G22513" t="str">
        <f>TEXT(pizza_sales[[#This Row],[order_date]],"dddd")</f>
        <v>Monday</v>
      </c>
      <c r="H22513" t="s">
        <v>9035</v>
      </c>
      <c r="I22513" s="7">
        <f>HOUR(pizza_sales[[#This Row],[order_time]])</f>
        <v>15</v>
      </c>
      <c r="J22513">
        <f>MINUTE(pizza_sales[[#This Row],[order_time]])</f>
        <v>35</v>
      </c>
      <c r="K22513">
        <f>SECOND(pizza_sales[[#This Row],[order_time]])</f>
        <v>1</v>
      </c>
      <c r="L22513">
        <v>17.95</v>
      </c>
      <c r="M22513">
        <v>17.95</v>
      </c>
      <c r="N22513" t="s">
        <v>16910</v>
      </c>
      <c r="O22513" t="s">
        <v>22</v>
      </c>
      <c r="P22513" t="s">
        <v>104</v>
      </c>
      <c r="Q22513" t="s">
        <v>105</v>
      </c>
    </row>
    <row r="22514" spans="1:17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66</v>
      </c>
      <c r="E22514">
        <v>1</v>
      </c>
      <c r="F22514" t="s">
        <v>9014</v>
      </c>
      <c r="G22514" t="str">
        <f>TEXT(pizza_sales[[#This Row],[order_date]],"dddd")</f>
        <v>Monday</v>
      </c>
      <c r="H22514" t="s">
        <v>9035</v>
      </c>
      <c r="I22514" s="7">
        <f>HOUR(pizza_sales[[#This Row],[order_time]])</f>
        <v>15</v>
      </c>
      <c r="J22514">
        <f>MINUTE(pizza_sales[[#This Row],[order_time]])</f>
        <v>35</v>
      </c>
      <c r="K22514">
        <f>SECOND(pizza_sales[[#This Row],[order_time]])</f>
        <v>1</v>
      </c>
      <c r="L22514">
        <v>10.5</v>
      </c>
      <c r="M22514">
        <v>10.5</v>
      </c>
      <c r="N22514" t="s">
        <v>16914</v>
      </c>
      <c r="O22514" t="s">
        <v>14</v>
      </c>
      <c r="P22514" t="s">
        <v>15</v>
      </c>
      <c r="Q22514" t="s">
        <v>16</v>
      </c>
    </row>
    <row r="22515" spans="1:17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99</v>
      </c>
      <c r="E22515">
        <v>1</v>
      </c>
      <c r="F22515" t="s">
        <v>9014</v>
      </c>
      <c r="G22515" t="str">
        <f>TEXT(pizza_sales[[#This Row],[order_date]],"dddd")</f>
        <v>Monday</v>
      </c>
      <c r="H22515" t="s">
        <v>9035</v>
      </c>
      <c r="I22515" s="7">
        <f>HOUR(pizza_sales[[#This Row],[order_time]])</f>
        <v>15</v>
      </c>
      <c r="J22515">
        <f>MINUTE(pizza_sales[[#This Row],[order_time]])</f>
        <v>35</v>
      </c>
      <c r="K22515">
        <f>SECOND(pizza_sales[[#This Row],[order_time]])</f>
        <v>1</v>
      </c>
      <c r="L22515">
        <v>20.75</v>
      </c>
      <c r="M22515">
        <v>20.75</v>
      </c>
      <c r="N22515" t="s">
        <v>16910</v>
      </c>
      <c r="O22515" t="s">
        <v>26</v>
      </c>
      <c r="P22515" t="s">
        <v>100</v>
      </c>
      <c r="Q22515" t="s">
        <v>101</v>
      </c>
    </row>
    <row r="22516" spans="1:17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38</v>
      </c>
      <c r="E22516">
        <v>1</v>
      </c>
      <c r="F22516" t="s">
        <v>9014</v>
      </c>
      <c r="G22516" t="str">
        <f>TEXT(pizza_sales[[#This Row],[order_date]],"dddd")</f>
        <v>Monday</v>
      </c>
      <c r="H22516" t="s">
        <v>9036</v>
      </c>
      <c r="I22516" s="7">
        <f>HOUR(pizza_sales[[#This Row],[order_time]])</f>
        <v>15</v>
      </c>
      <c r="J22516">
        <f>MINUTE(pizza_sales[[#This Row],[order_time]])</f>
        <v>41</v>
      </c>
      <c r="K22516">
        <f>SECOND(pizza_sales[[#This Row],[order_time]])</f>
        <v>39</v>
      </c>
      <c r="L22516">
        <v>16.75</v>
      </c>
      <c r="M22516">
        <v>16.75</v>
      </c>
      <c r="N22516" t="s">
        <v>16911</v>
      </c>
      <c r="O22516" t="s">
        <v>33</v>
      </c>
      <c r="P22516" t="s">
        <v>45</v>
      </c>
      <c r="Q22516" t="s">
        <v>46</v>
      </c>
    </row>
    <row r="22517" spans="1:17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344</v>
      </c>
      <c r="E22517">
        <v>1</v>
      </c>
      <c r="F22517" t="s">
        <v>9014</v>
      </c>
      <c r="G22517" t="str">
        <f>TEXT(pizza_sales[[#This Row],[order_date]],"dddd")</f>
        <v>Monday</v>
      </c>
      <c r="H22517" t="s">
        <v>9036</v>
      </c>
      <c r="I22517" s="7">
        <f>HOUR(pizza_sales[[#This Row],[order_time]])</f>
        <v>15</v>
      </c>
      <c r="J22517">
        <f>MINUTE(pizza_sales[[#This Row],[order_time]])</f>
        <v>41</v>
      </c>
      <c r="K22517">
        <f>SECOND(pizza_sales[[#This Row],[order_time]])</f>
        <v>39</v>
      </c>
      <c r="L22517">
        <v>23.65</v>
      </c>
      <c r="M22517">
        <v>23.65</v>
      </c>
      <c r="N22517" t="s">
        <v>16914</v>
      </c>
      <c r="O22517" t="s">
        <v>26</v>
      </c>
      <c r="P22517" t="s">
        <v>346</v>
      </c>
      <c r="Q22517" t="s">
        <v>347</v>
      </c>
    </row>
    <row r="22518" spans="1:17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6</v>
      </c>
      <c r="E22518">
        <v>1</v>
      </c>
      <c r="F22518" t="s">
        <v>9014</v>
      </c>
      <c r="G22518" t="str">
        <f>TEXT(pizza_sales[[#This Row],[order_date]],"dddd")</f>
        <v>Monday</v>
      </c>
      <c r="H22518" t="s">
        <v>9036</v>
      </c>
      <c r="I22518" s="7">
        <f>HOUR(pizza_sales[[#This Row],[order_time]])</f>
        <v>15</v>
      </c>
      <c r="J22518">
        <f>MINUTE(pizza_sales[[#This Row],[order_time]])</f>
        <v>41</v>
      </c>
      <c r="K22518">
        <f>SECOND(pizza_sales[[#This Row],[order_time]])</f>
        <v>39</v>
      </c>
      <c r="L22518">
        <v>16.5</v>
      </c>
      <c r="M22518">
        <v>16.5</v>
      </c>
      <c r="N22518" t="s">
        <v>16911</v>
      </c>
      <c r="O22518" t="s">
        <v>26</v>
      </c>
      <c r="P22518" t="s">
        <v>27</v>
      </c>
      <c r="Q22518" t="s">
        <v>28</v>
      </c>
    </row>
    <row r="22519" spans="1:17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45</v>
      </c>
      <c r="E22519">
        <v>1</v>
      </c>
      <c r="F22519" t="s">
        <v>9014</v>
      </c>
      <c r="G22519" t="str">
        <f>TEXT(pizza_sales[[#This Row],[order_date]],"dddd")</f>
        <v>Monday</v>
      </c>
      <c r="H22519" t="s">
        <v>9036</v>
      </c>
      <c r="I22519" s="7">
        <f>HOUR(pizza_sales[[#This Row],[order_time]])</f>
        <v>15</v>
      </c>
      <c r="J22519">
        <f>MINUTE(pizza_sales[[#This Row],[order_time]])</f>
        <v>41</v>
      </c>
      <c r="K22519">
        <f>SECOND(pizza_sales[[#This Row],[order_time]])</f>
        <v>39</v>
      </c>
      <c r="L22519">
        <v>20.25</v>
      </c>
      <c r="M22519">
        <v>20.25</v>
      </c>
      <c r="N22519" t="s">
        <v>16910</v>
      </c>
      <c r="O22519" t="s">
        <v>22</v>
      </c>
      <c r="P22519" t="s">
        <v>72</v>
      </c>
      <c r="Q22519" t="s">
        <v>73</v>
      </c>
    </row>
    <row r="22520" spans="1:17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1</v>
      </c>
      <c r="E22520">
        <v>2</v>
      </c>
      <c r="F22520" t="s">
        <v>9014</v>
      </c>
      <c r="G22520" t="str">
        <f>TEXT(pizza_sales[[#This Row],[order_date]],"dddd")</f>
        <v>Monday</v>
      </c>
      <c r="H22520" t="s">
        <v>3147</v>
      </c>
      <c r="I22520" s="7">
        <f>HOUR(pizza_sales[[#This Row],[order_time]])</f>
        <v>15</v>
      </c>
      <c r="J22520">
        <f>MINUTE(pizza_sales[[#This Row],[order_time]])</f>
        <v>46</v>
      </c>
      <c r="K22520">
        <f>SECOND(pizza_sales[[#This Row],[order_time]])</f>
        <v>43</v>
      </c>
      <c r="L22520">
        <v>18.5</v>
      </c>
      <c r="M22520">
        <v>37</v>
      </c>
      <c r="N22520" t="s">
        <v>16910</v>
      </c>
      <c r="O22520" t="s">
        <v>22</v>
      </c>
      <c r="P22520" t="s">
        <v>23</v>
      </c>
      <c r="Q22520" t="s">
        <v>24</v>
      </c>
    </row>
    <row r="22521" spans="1:17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110</v>
      </c>
      <c r="E22521">
        <v>1</v>
      </c>
      <c r="F22521" t="s">
        <v>9014</v>
      </c>
      <c r="G22521" t="str">
        <f>TEXT(pizza_sales[[#This Row],[order_date]],"dddd")</f>
        <v>Monday</v>
      </c>
      <c r="H22521" t="s">
        <v>932</v>
      </c>
      <c r="I22521" s="7">
        <f>HOUR(pizza_sales[[#This Row],[order_time]])</f>
        <v>15</v>
      </c>
      <c r="J22521">
        <f>MINUTE(pizza_sales[[#This Row],[order_time]])</f>
        <v>50</v>
      </c>
      <c r="K22521">
        <f>SECOND(pizza_sales[[#This Row],[order_time]])</f>
        <v>49</v>
      </c>
      <c r="L22521">
        <v>16.25</v>
      </c>
      <c r="M22521">
        <v>16.25</v>
      </c>
      <c r="N22521" t="s">
        <v>16911</v>
      </c>
      <c r="O22521" t="s">
        <v>26</v>
      </c>
      <c r="P22521" t="s">
        <v>111</v>
      </c>
      <c r="Q22521" t="s">
        <v>112</v>
      </c>
    </row>
    <row r="22522" spans="1:17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1</v>
      </c>
      <c r="E22522">
        <v>1</v>
      </c>
      <c r="F22522" t="s">
        <v>9014</v>
      </c>
      <c r="G22522" t="str">
        <f>TEXT(pizza_sales[[#This Row],[order_date]],"dddd")</f>
        <v>Monday</v>
      </c>
      <c r="H22522" t="s">
        <v>9037</v>
      </c>
      <c r="I22522" s="7">
        <f>HOUR(pizza_sales[[#This Row],[order_time]])</f>
        <v>15</v>
      </c>
      <c r="J22522">
        <f>MINUTE(pizza_sales[[#This Row],[order_time]])</f>
        <v>53</v>
      </c>
      <c r="K22522">
        <f>SECOND(pizza_sales[[#This Row],[order_time]])</f>
        <v>20</v>
      </c>
      <c r="L22522">
        <v>18.5</v>
      </c>
      <c r="M22522">
        <v>18.5</v>
      </c>
      <c r="N22522" t="s">
        <v>16910</v>
      </c>
      <c r="O22522" t="s">
        <v>22</v>
      </c>
      <c r="P22522" t="s">
        <v>23</v>
      </c>
      <c r="Q22522" t="s">
        <v>24</v>
      </c>
    </row>
    <row r="22523" spans="1:17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42</v>
      </c>
      <c r="E22523">
        <v>1</v>
      </c>
      <c r="F22523" t="s">
        <v>9014</v>
      </c>
      <c r="G22523" t="str">
        <f>TEXT(pizza_sales[[#This Row],[order_date]],"dddd")</f>
        <v>Monday</v>
      </c>
      <c r="H22523" t="s">
        <v>9038</v>
      </c>
      <c r="I22523" s="7">
        <f>HOUR(pizza_sales[[#This Row],[order_time]])</f>
        <v>16</v>
      </c>
      <c r="J22523">
        <f>MINUTE(pizza_sales[[#This Row],[order_time]])</f>
        <v>6</v>
      </c>
      <c r="K22523">
        <f>SECOND(pizza_sales[[#This Row],[order_time]])</f>
        <v>29</v>
      </c>
      <c r="L22523">
        <v>16.25</v>
      </c>
      <c r="M22523">
        <v>16.25</v>
      </c>
      <c r="N22523" t="s">
        <v>16911</v>
      </c>
      <c r="O22523" t="s">
        <v>26</v>
      </c>
      <c r="P22523" t="s">
        <v>130</v>
      </c>
      <c r="Q22523" t="s">
        <v>131</v>
      </c>
    </row>
    <row r="22524" spans="1:17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430</v>
      </c>
      <c r="E22524">
        <v>1</v>
      </c>
      <c r="F22524" t="s">
        <v>9014</v>
      </c>
      <c r="G22524" t="str">
        <f>TEXT(pizza_sales[[#This Row],[order_date]],"dddd")</f>
        <v>Monday</v>
      </c>
      <c r="H22524" t="s">
        <v>9038</v>
      </c>
      <c r="I22524" s="7">
        <f>HOUR(pizza_sales[[#This Row],[order_time]])</f>
        <v>16</v>
      </c>
      <c r="J22524">
        <f>MINUTE(pizza_sales[[#This Row],[order_time]])</f>
        <v>6</v>
      </c>
      <c r="K22524">
        <f>SECOND(pizza_sales[[#This Row],[order_time]])</f>
        <v>29</v>
      </c>
      <c r="L22524">
        <v>20.5</v>
      </c>
      <c r="M22524">
        <v>20.5</v>
      </c>
      <c r="N22524" t="s">
        <v>16910</v>
      </c>
      <c r="O22524" t="s">
        <v>14</v>
      </c>
      <c r="P22524" t="s">
        <v>48</v>
      </c>
      <c r="Q22524" t="s">
        <v>49</v>
      </c>
    </row>
    <row r="22525" spans="1:17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7</v>
      </c>
      <c r="E22525">
        <v>1</v>
      </c>
      <c r="F22525" t="s">
        <v>9014</v>
      </c>
      <c r="G22525" t="str">
        <f>TEXT(pizza_sales[[#This Row],[order_date]],"dddd")</f>
        <v>Monday</v>
      </c>
      <c r="H22525" t="s">
        <v>8310</v>
      </c>
      <c r="I22525" s="7">
        <f>HOUR(pizza_sales[[#This Row],[order_time]])</f>
        <v>16</v>
      </c>
      <c r="J22525">
        <f>MINUTE(pizza_sales[[#This Row],[order_time]])</f>
        <v>6</v>
      </c>
      <c r="K22525">
        <f>SECOND(pizza_sales[[#This Row],[order_time]])</f>
        <v>45</v>
      </c>
      <c r="L22525">
        <v>16</v>
      </c>
      <c r="M22525">
        <v>16</v>
      </c>
      <c r="N22525" t="s">
        <v>16911</v>
      </c>
      <c r="O22525" t="s">
        <v>14</v>
      </c>
      <c r="P22525" t="s">
        <v>19</v>
      </c>
      <c r="Q22525" t="s">
        <v>20</v>
      </c>
    </row>
    <row r="22526" spans="1:17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14</v>
      </c>
      <c r="E22526">
        <v>1</v>
      </c>
      <c r="F22526" t="s">
        <v>9014</v>
      </c>
      <c r="G22526" t="str">
        <f>TEXT(pizza_sales[[#This Row],[order_date]],"dddd")</f>
        <v>Monday</v>
      </c>
      <c r="H22526" t="s">
        <v>8310</v>
      </c>
      <c r="I22526" s="7">
        <f>HOUR(pizza_sales[[#This Row],[order_time]])</f>
        <v>16</v>
      </c>
      <c r="J22526">
        <f>MINUTE(pizza_sales[[#This Row],[order_time]])</f>
        <v>6</v>
      </c>
      <c r="K22526">
        <f>SECOND(pizza_sales[[#This Row],[order_time]])</f>
        <v>45</v>
      </c>
      <c r="L22526">
        <v>12.75</v>
      </c>
      <c r="M22526">
        <v>12.75</v>
      </c>
      <c r="N22526" t="s">
        <v>16914</v>
      </c>
      <c r="O22526" t="s">
        <v>22</v>
      </c>
      <c r="P22526" t="s">
        <v>115</v>
      </c>
      <c r="Q22526" t="s">
        <v>116</v>
      </c>
    </row>
    <row r="22527" spans="1:17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98</v>
      </c>
      <c r="E22527">
        <v>1</v>
      </c>
      <c r="F22527" t="s">
        <v>9014</v>
      </c>
      <c r="G22527" t="str">
        <f>TEXT(pizza_sales[[#This Row],[order_date]],"dddd")</f>
        <v>Monday</v>
      </c>
      <c r="H22527" t="s">
        <v>8310</v>
      </c>
      <c r="I22527" s="7">
        <f>HOUR(pizza_sales[[#This Row],[order_time]])</f>
        <v>16</v>
      </c>
      <c r="J22527">
        <f>MINUTE(pizza_sales[[#This Row],[order_time]])</f>
        <v>6</v>
      </c>
      <c r="K22527">
        <f>SECOND(pizza_sales[[#This Row],[order_time]])</f>
        <v>45</v>
      </c>
      <c r="L22527">
        <v>20.25</v>
      </c>
      <c r="M22527">
        <v>20.25</v>
      </c>
      <c r="N22527" t="s">
        <v>16910</v>
      </c>
      <c r="O22527" t="s">
        <v>22</v>
      </c>
      <c r="P22527" t="s">
        <v>118</v>
      </c>
      <c r="Q22527" t="s">
        <v>119</v>
      </c>
    </row>
    <row r="22528" spans="1:17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246</v>
      </c>
      <c r="E22528">
        <v>1</v>
      </c>
      <c r="F22528" t="s">
        <v>9014</v>
      </c>
      <c r="G22528" t="str">
        <f>TEXT(pizza_sales[[#This Row],[order_date]],"dddd")</f>
        <v>Monday</v>
      </c>
      <c r="H22528" t="s">
        <v>8310</v>
      </c>
      <c r="I22528" s="7">
        <f>HOUR(pizza_sales[[#This Row],[order_time]])</f>
        <v>16</v>
      </c>
      <c r="J22528">
        <f>MINUTE(pizza_sales[[#This Row],[order_time]])</f>
        <v>6</v>
      </c>
      <c r="K22528">
        <f>SECOND(pizza_sales[[#This Row],[order_time]])</f>
        <v>45</v>
      </c>
      <c r="L22528">
        <v>12</v>
      </c>
      <c r="M22528">
        <v>12</v>
      </c>
      <c r="N22528" t="s">
        <v>16914</v>
      </c>
      <c r="O22528" t="s">
        <v>22</v>
      </c>
      <c r="P22528" t="s">
        <v>124</v>
      </c>
      <c r="Q22528" t="s">
        <v>125</v>
      </c>
    </row>
    <row r="22529" spans="1:17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76</v>
      </c>
      <c r="E22529">
        <v>1</v>
      </c>
      <c r="F22529" t="s">
        <v>9014</v>
      </c>
      <c r="G22529" t="str">
        <f>TEXT(pizza_sales[[#This Row],[order_date]],"dddd")</f>
        <v>Monday</v>
      </c>
      <c r="H22529" t="s">
        <v>2464</v>
      </c>
      <c r="I22529" s="7">
        <f>HOUR(pizza_sales[[#This Row],[order_time]])</f>
        <v>16</v>
      </c>
      <c r="J22529">
        <f>MINUTE(pizza_sales[[#This Row],[order_time]])</f>
        <v>16</v>
      </c>
      <c r="K22529">
        <f>SECOND(pizza_sales[[#This Row],[order_time]])</f>
        <v>21</v>
      </c>
      <c r="L22529">
        <v>12.5</v>
      </c>
      <c r="M22529">
        <v>12.5</v>
      </c>
      <c r="N22529" t="s">
        <v>16914</v>
      </c>
      <c r="O22529" t="s">
        <v>22</v>
      </c>
      <c r="P22529" t="s">
        <v>69</v>
      </c>
      <c r="Q22529" t="s">
        <v>70</v>
      </c>
    </row>
    <row r="22530" spans="1:17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95</v>
      </c>
      <c r="E22530">
        <v>1</v>
      </c>
      <c r="F22530" t="s">
        <v>9014</v>
      </c>
      <c r="G22530" t="str">
        <f>TEXT(pizza_sales[[#This Row],[order_date]],"dddd")</f>
        <v>Monday</v>
      </c>
      <c r="H22530" t="s">
        <v>9039</v>
      </c>
      <c r="I22530" s="7">
        <f>HOUR(pizza_sales[[#This Row],[order_time]])</f>
        <v>16</v>
      </c>
      <c r="J22530">
        <f>MINUTE(pizza_sales[[#This Row],[order_time]])</f>
        <v>16</v>
      </c>
      <c r="K22530">
        <f>SECOND(pizza_sales[[#This Row],[order_time]])</f>
        <v>51</v>
      </c>
      <c r="L22530">
        <v>12</v>
      </c>
      <c r="M22530">
        <v>12</v>
      </c>
      <c r="N22530" t="s">
        <v>16914</v>
      </c>
      <c r="O22530" t="s">
        <v>14</v>
      </c>
      <c r="P22530" t="s">
        <v>97</v>
      </c>
      <c r="Q22530" t="s">
        <v>98</v>
      </c>
    </row>
    <row r="22531" spans="1:17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72</v>
      </c>
      <c r="E22531">
        <v>1</v>
      </c>
      <c r="F22531" t="s">
        <v>9014</v>
      </c>
      <c r="G22531" t="str">
        <f>TEXT(pizza_sales[[#This Row],[order_date]],"dddd")</f>
        <v>Monday</v>
      </c>
      <c r="H22531" t="s">
        <v>9040</v>
      </c>
      <c r="I22531" s="7">
        <f>HOUR(pizza_sales[[#This Row],[order_time]])</f>
        <v>16</v>
      </c>
      <c r="J22531">
        <f>MINUTE(pizza_sales[[#This Row],[order_time]])</f>
        <v>34</v>
      </c>
      <c r="K22531">
        <f>SECOND(pizza_sales[[#This Row],[order_time]])</f>
        <v>16</v>
      </c>
      <c r="L22531">
        <v>16.5</v>
      </c>
      <c r="M22531">
        <v>16.5</v>
      </c>
      <c r="N22531" t="s">
        <v>16911</v>
      </c>
      <c r="O22531" t="s">
        <v>26</v>
      </c>
      <c r="P22531" t="s">
        <v>121</v>
      </c>
      <c r="Q22531" t="s">
        <v>122</v>
      </c>
    </row>
    <row r="22532" spans="1:17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41</v>
      </c>
      <c r="E22532">
        <v>1</v>
      </c>
      <c r="F22532" t="s">
        <v>9014</v>
      </c>
      <c r="G22532" t="str">
        <f>TEXT(pizza_sales[[#This Row],[order_date]],"dddd")</f>
        <v>Monday</v>
      </c>
      <c r="H22532" t="s">
        <v>9040</v>
      </c>
      <c r="I22532" s="7">
        <f>HOUR(pizza_sales[[#This Row],[order_time]])</f>
        <v>16</v>
      </c>
      <c r="J22532">
        <f>MINUTE(pizza_sales[[#This Row],[order_time]])</f>
        <v>34</v>
      </c>
      <c r="K22532">
        <f>SECOND(pizza_sales[[#This Row],[order_time]])</f>
        <v>16</v>
      </c>
      <c r="L22532">
        <v>12.5</v>
      </c>
      <c r="M22532">
        <v>12.5</v>
      </c>
      <c r="N22532" t="s">
        <v>16914</v>
      </c>
      <c r="O22532" t="s">
        <v>26</v>
      </c>
      <c r="P22532" t="s">
        <v>39</v>
      </c>
      <c r="Q22532" t="s">
        <v>40</v>
      </c>
    </row>
    <row r="22533" spans="1:17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7</v>
      </c>
      <c r="E22533">
        <v>1</v>
      </c>
      <c r="F22533" t="s">
        <v>9014</v>
      </c>
      <c r="G22533" t="str">
        <f>TEXT(pizza_sales[[#This Row],[order_date]],"dddd")</f>
        <v>Monday</v>
      </c>
      <c r="H22533" t="s">
        <v>9040</v>
      </c>
      <c r="I22533" s="7">
        <f>HOUR(pizza_sales[[#This Row],[order_time]])</f>
        <v>16</v>
      </c>
      <c r="J22533">
        <f>MINUTE(pizza_sales[[#This Row],[order_time]])</f>
        <v>34</v>
      </c>
      <c r="K22533">
        <f>SECOND(pizza_sales[[#This Row],[order_time]])</f>
        <v>16</v>
      </c>
      <c r="L22533">
        <v>12</v>
      </c>
      <c r="M22533">
        <v>12</v>
      </c>
      <c r="N22533" t="s">
        <v>16914</v>
      </c>
      <c r="O22533" t="s">
        <v>14</v>
      </c>
      <c r="P22533" t="s">
        <v>48</v>
      </c>
      <c r="Q22533" t="s">
        <v>49</v>
      </c>
    </row>
    <row r="22534" spans="1:17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81</v>
      </c>
      <c r="E22534">
        <v>1</v>
      </c>
      <c r="F22534" t="s">
        <v>9014</v>
      </c>
      <c r="G22534" t="str">
        <f>TEXT(pizza_sales[[#This Row],[order_date]],"dddd")</f>
        <v>Monday</v>
      </c>
      <c r="H22534" t="s">
        <v>9041</v>
      </c>
      <c r="I22534" s="7">
        <f>HOUR(pizza_sales[[#This Row],[order_time]])</f>
        <v>16</v>
      </c>
      <c r="J22534">
        <f>MINUTE(pizza_sales[[#This Row],[order_time]])</f>
        <v>44</v>
      </c>
      <c r="K22534">
        <f>SECOND(pizza_sales[[#This Row],[order_time]])</f>
        <v>7</v>
      </c>
      <c r="L22534">
        <v>20.75</v>
      </c>
      <c r="M22534">
        <v>20.75</v>
      </c>
      <c r="N22534" t="s">
        <v>16910</v>
      </c>
      <c r="O22534" t="s">
        <v>33</v>
      </c>
      <c r="P22534" t="s">
        <v>82</v>
      </c>
      <c r="Q22534" t="s">
        <v>83</v>
      </c>
    </row>
    <row r="22535" spans="1:17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89</v>
      </c>
      <c r="E22535">
        <v>1</v>
      </c>
      <c r="F22535" t="s">
        <v>9014</v>
      </c>
      <c r="G22535" t="str">
        <f>TEXT(pizza_sales[[#This Row],[order_date]],"dddd")</f>
        <v>Monday</v>
      </c>
      <c r="H22535" t="s">
        <v>9041</v>
      </c>
      <c r="I22535" s="7">
        <f>HOUR(pizza_sales[[#This Row],[order_time]])</f>
        <v>16</v>
      </c>
      <c r="J22535">
        <f>MINUTE(pizza_sales[[#This Row],[order_time]])</f>
        <v>44</v>
      </c>
      <c r="K22535">
        <f>SECOND(pizza_sales[[#This Row],[order_time]])</f>
        <v>7</v>
      </c>
      <c r="L22535">
        <v>16.5</v>
      </c>
      <c r="M22535">
        <v>16.5</v>
      </c>
      <c r="N22535" t="s">
        <v>16910</v>
      </c>
      <c r="O22535" t="s">
        <v>14</v>
      </c>
      <c r="P22535" t="s">
        <v>15</v>
      </c>
      <c r="Q22535" t="s">
        <v>16</v>
      </c>
    </row>
    <row r="22536" spans="1:17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99</v>
      </c>
      <c r="E22536">
        <v>1</v>
      </c>
      <c r="F22536" t="s">
        <v>9014</v>
      </c>
      <c r="G22536" t="str">
        <f>TEXT(pizza_sales[[#This Row],[order_date]],"dddd")</f>
        <v>Monday</v>
      </c>
      <c r="H22536" t="s">
        <v>9041</v>
      </c>
      <c r="I22536" s="7">
        <f>HOUR(pizza_sales[[#This Row],[order_time]])</f>
        <v>16</v>
      </c>
      <c r="J22536">
        <f>MINUTE(pizza_sales[[#This Row],[order_time]])</f>
        <v>44</v>
      </c>
      <c r="K22536">
        <f>SECOND(pizza_sales[[#This Row],[order_time]])</f>
        <v>7</v>
      </c>
      <c r="L22536">
        <v>20.75</v>
      </c>
      <c r="M22536">
        <v>20.75</v>
      </c>
      <c r="N22536" t="s">
        <v>16910</v>
      </c>
      <c r="O22536" t="s">
        <v>26</v>
      </c>
      <c r="P22536" t="s">
        <v>100</v>
      </c>
      <c r="Q22536" t="s">
        <v>101</v>
      </c>
    </row>
    <row r="22537" spans="1:17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211</v>
      </c>
      <c r="E22537">
        <v>1</v>
      </c>
      <c r="F22537" t="s">
        <v>9014</v>
      </c>
      <c r="G22537" t="str">
        <f>TEXT(pizza_sales[[#This Row],[order_date]],"dddd")</f>
        <v>Monday</v>
      </c>
      <c r="H22537" t="s">
        <v>9041</v>
      </c>
      <c r="I22537" s="7">
        <f>HOUR(pizza_sales[[#This Row],[order_time]])</f>
        <v>16</v>
      </c>
      <c r="J22537">
        <f>MINUTE(pizza_sales[[#This Row],[order_time]])</f>
        <v>44</v>
      </c>
      <c r="K22537">
        <f>SECOND(pizza_sales[[#This Row],[order_time]])</f>
        <v>7</v>
      </c>
      <c r="L22537">
        <v>12.5</v>
      </c>
      <c r="M22537">
        <v>12.5</v>
      </c>
      <c r="N22537" t="s">
        <v>16914</v>
      </c>
      <c r="O22537" t="s">
        <v>26</v>
      </c>
      <c r="P22537" t="s">
        <v>66</v>
      </c>
      <c r="Q22537" t="s">
        <v>67</v>
      </c>
    </row>
    <row r="22538" spans="1:17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2</v>
      </c>
      <c r="E22538">
        <v>1</v>
      </c>
      <c r="F22538" t="s">
        <v>9014</v>
      </c>
      <c r="G22538" t="str">
        <f>TEXT(pizza_sales[[#This Row],[order_date]],"dddd")</f>
        <v>Monday</v>
      </c>
      <c r="H22538" t="s">
        <v>9042</v>
      </c>
      <c r="I22538" s="7">
        <f>HOUR(pizza_sales[[#This Row],[order_time]])</f>
        <v>16</v>
      </c>
      <c r="J22538">
        <f>MINUTE(pizza_sales[[#This Row],[order_time]])</f>
        <v>44</v>
      </c>
      <c r="K22538">
        <f>SECOND(pizza_sales[[#This Row],[order_time]])</f>
        <v>29</v>
      </c>
      <c r="L22538">
        <v>20.75</v>
      </c>
      <c r="M22538">
        <v>20.75</v>
      </c>
      <c r="N22538" t="s">
        <v>16910</v>
      </c>
      <c r="O22538" t="s">
        <v>33</v>
      </c>
      <c r="P22538" t="s">
        <v>34</v>
      </c>
      <c r="Q22538" t="s">
        <v>35</v>
      </c>
    </row>
    <row r="22539" spans="1:17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5</v>
      </c>
      <c r="E22539">
        <v>1</v>
      </c>
      <c r="F22539" t="s">
        <v>9014</v>
      </c>
      <c r="G22539" t="str">
        <f>TEXT(pizza_sales[[#This Row],[order_date]],"dddd")</f>
        <v>Monday</v>
      </c>
      <c r="H22539" t="s">
        <v>1582</v>
      </c>
      <c r="I22539" s="7">
        <f>HOUR(pizza_sales[[#This Row],[order_time]])</f>
        <v>16</v>
      </c>
      <c r="J22539">
        <f>MINUTE(pizza_sales[[#This Row],[order_time]])</f>
        <v>48</v>
      </c>
      <c r="K22539">
        <f>SECOND(pizza_sales[[#This Row],[order_time]])</f>
        <v>3</v>
      </c>
      <c r="L22539">
        <v>12</v>
      </c>
      <c r="M22539">
        <v>12</v>
      </c>
      <c r="N22539" t="s">
        <v>16914</v>
      </c>
      <c r="O22539" t="s">
        <v>14</v>
      </c>
      <c r="P22539" t="s">
        <v>19</v>
      </c>
      <c r="Q22539" t="s">
        <v>20</v>
      </c>
    </row>
    <row r="22540" spans="1:17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344</v>
      </c>
      <c r="E22540">
        <v>1</v>
      </c>
      <c r="F22540" t="s">
        <v>9014</v>
      </c>
      <c r="G22540" t="str">
        <f>TEXT(pizza_sales[[#This Row],[order_date]],"dddd")</f>
        <v>Monday</v>
      </c>
      <c r="H22540" t="s">
        <v>9043</v>
      </c>
      <c r="I22540" s="7">
        <f>HOUR(pizza_sales[[#This Row],[order_time]])</f>
        <v>16</v>
      </c>
      <c r="J22540">
        <f>MINUTE(pizza_sales[[#This Row],[order_time]])</f>
        <v>53</v>
      </c>
      <c r="K22540">
        <f>SECOND(pizza_sales[[#This Row],[order_time]])</f>
        <v>28</v>
      </c>
      <c r="L22540">
        <v>23.65</v>
      </c>
      <c r="M22540">
        <v>23.65</v>
      </c>
      <c r="N22540" t="s">
        <v>16914</v>
      </c>
      <c r="O22540" t="s">
        <v>26</v>
      </c>
      <c r="P22540" t="s">
        <v>346</v>
      </c>
      <c r="Q22540" t="s">
        <v>347</v>
      </c>
    </row>
    <row r="22541" spans="1:17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506</v>
      </c>
      <c r="E22541">
        <v>1</v>
      </c>
      <c r="F22541" t="s">
        <v>9014</v>
      </c>
      <c r="G22541" t="str">
        <f>TEXT(pizza_sales[[#This Row],[order_date]],"dddd")</f>
        <v>Monday</v>
      </c>
      <c r="H22541" t="s">
        <v>9043</v>
      </c>
      <c r="I22541" s="7">
        <f>HOUR(pizza_sales[[#This Row],[order_time]])</f>
        <v>16</v>
      </c>
      <c r="J22541">
        <f>MINUTE(pizza_sales[[#This Row],[order_time]])</f>
        <v>53</v>
      </c>
      <c r="K22541">
        <f>SECOND(pizza_sales[[#This Row],[order_time]])</f>
        <v>28</v>
      </c>
      <c r="L22541">
        <v>20.25</v>
      </c>
      <c r="M22541">
        <v>20.25</v>
      </c>
      <c r="N22541" t="s">
        <v>16910</v>
      </c>
      <c r="O22541" t="s">
        <v>26</v>
      </c>
      <c r="P22541" t="s">
        <v>111</v>
      </c>
      <c r="Q22541" t="s">
        <v>112</v>
      </c>
    </row>
    <row r="22542" spans="1:17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76</v>
      </c>
      <c r="E22542">
        <v>1</v>
      </c>
      <c r="F22542" t="s">
        <v>9014</v>
      </c>
      <c r="G22542" t="str">
        <f>TEXT(pizza_sales[[#This Row],[order_date]],"dddd")</f>
        <v>Monday</v>
      </c>
      <c r="H22542" t="s">
        <v>9043</v>
      </c>
      <c r="I22542" s="7">
        <f>HOUR(pizza_sales[[#This Row],[order_time]])</f>
        <v>16</v>
      </c>
      <c r="J22542">
        <f>MINUTE(pizza_sales[[#This Row],[order_time]])</f>
        <v>53</v>
      </c>
      <c r="K22542">
        <f>SECOND(pizza_sales[[#This Row],[order_time]])</f>
        <v>28</v>
      </c>
      <c r="L22542">
        <v>20.75</v>
      </c>
      <c r="M22542">
        <v>20.75</v>
      </c>
      <c r="N22542" t="s">
        <v>16910</v>
      </c>
      <c r="O22542" t="s">
        <v>33</v>
      </c>
      <c r="P22542" t="s">
        <v>77</v>
      </c>
      <c r="Q22542" t="s">
        <v>78</v>
      </c>
    </row>
    <row r="22543" spans="1:17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98</v>
      </c>
      <c r="E22543">
        <v>1</v>
      </c>
      <c r="F22543" t="s">
        <v>9014</v>
      </c>
      <c r="G22543" t="str">
        <f>TEXT(pizza_sales[[#This Row],[order_date]],"dddd")</f>
        <v>Monday</v>
      </c>
      <c r="H22543" t="s">
        <v>834</v>
      </c>
      <c r="I22543" s="7">
        <f>HOUR(pizza_sales[[#This Row],[order_time]])</f>
        <v>16</v>
      </c>
      <c r="J22543">
        <f>MINUTE(pizza_sales[[#This Row],[order_time]])</f>
        <v>55</v>
      </c>
      <c r="K22543">
        <f>SECOND(pizza_sales[[#This Row],[order_time]])</f>
        <v>24</v>
      </c>
      <c r="L22543">
        <v>20.25</v>
      </c>
      <c r="M22543">
        <v>20.25</v>
      </c>
      <c r="N22543" t="s">
        <v>16910</v>
      </c>
      <c r="O22543" t="s">
        <v>22</v>
      </c>
      <c r="P22543" t="s">
        <v>118</v>
      </c>
      <c r="Q22543" t="s">
        <v>119</v>
      </c>
    </row>
    <row r="22544" spans="1:17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206</v>
      </c>
      <c r="E22544">
        <v>1</v>
      </c>
      <c r="F22544" t="s">
        <v>9014</v>
      </c>
      <c r="G22544" t="str">
        <f>TEXT(pizza_sales[[#This Row],[order_date]],"dddd")</f>
        <v>Monday</v>
      </c>
      <c r="H22544" t="s">
        <v>6793</v>
      </c>
      <c r="I22544" s="7">
        <f>HOUR(pizza_sales[[#This Row],[order_time]])</f>
        <v>17</v>
      </c>
      <c r="J22544">
        <f>MINUTE(pizza_sales[[#This Row],[order_time]])</f>
        <v>6</v>
      </c>
      <c r="K22544">
        <f>SECOND(pizza_sales[[#This Row],[order_time]])</f>
        <v>47</v>
      </c>
      <c r="L22544">
        <v>14.5</v>
      </c>
      <c r="M22544">
        <v>14.5</v>
      </c>
      <c r="N22544" t="s">
        <v>16911</v>
      </c>
      <c r="O22544" t="s">
        <v>14</v>
      </c>
      <c r="P22544" t="s">
        <v>162</v>
      </c>
      <c r="Q22544" t="s">
        <v>163</v>
      </c>
    </row>
    <row r="22545" spans="1:17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26</v>
      </c>
      <c r="E22545">
        <v>1</v>
      </c>
      <c r="F22545" t="s">
        <v>9014</v>
      </c>
      <c r="G22545" t="str">
        <f>TEXT(pizza_sales[[#This Row],[order_date]],"dddd")</f>
        <v>Monday</v>
      </c>
      <c r="H22545" t="s">
        <v>5526</v>
      </c>
      <c r="I22545" s="7">
        <f>HOUR(pizza_sales[[#This Row],[order_time]])</f>
        <v>17</v>
      </c>
      <c r="J22545">
        <f>MINUTE(pizza_sales[[#This Row],[order_time]])</f>
        <v>23</v>
      </c>
      <c r="K22545">
        <f>SECOND(pizza_sales[[#This Row],[order_time]])</f>
        <v>9</v>
      </c>
      <c r="L22545">
        <v>20.5</v>
      </c>
      <c r="M22545">
        <v>20.5</v>
      </c>
      <c r="N22545" t="s">
        <v>16910</v>
      </c>
      <c r="O22545" t="s">
        <v>14</v>
      </c>
      <c r="P22545" t="s">
        <v>107</v>
      </c>
      <c r="Q22545" t="s">
        <v>108</v>
      </c>
    </row>
    <row r="22546" spans="1:17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36</v>
      </c>
      <c r="E22546">
        <v>1</v>
      </c>
      <c r="F22546" t="s">
        <v>9014</v>
      </c>
      <c r="G22546" t="str">
        <f>TEXT(pizza_sales[[#This Row],[order_date]],"dddd")</f>
        <v>Monday</v>
      </c>
      <c r="H22546" t="s">
        <v>5526</v>
      </c>
      <c r="I22546" s="7">
        <f>HOUR(pizza_sales[[#This Row],[order_time]])</f>
        <v>17</v>
      </c>
      <c r="J22546">
        <f>MINUTE(pizza_sales[[#This Row],[order_time]])</f>
        <v>23</v>
      </c>
      <c r="K22546">
        <f>SECOND(pizza_sales[[#This Row],[order_time]])</f>
        <v>9</v>
      </c>
      <c r="L22546">
        <v>12.75</v>
      </c>
      <c r="M22546">
        <v>12.75</v>
      </c>
      <c r="N22546" t="s">
        <v>16914</v>
      </c>
      <c r="O22546" t="s">
        <v>33</v>
      </c>
      <c r="P22546" t="s">
        <v>77</v>
      </c>
      <c r="Q22546" t="s">
        <v>78</v>
      </c>
    </row>
    <row r="22547" spans="1:17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7</v>
      </c>
      <c r="E22547">
        <v>1</v>
      </c>
      <c r="F22547" t="s">
        <v>9014</v>
      </c>
      <c r="G22547" t="str">
        <f>TEXT(pizza_sales[[#This Row],[order_date]],"dddd")</f>
        <v>Monday</v>
      </c>
      <c r="H22547" t="s">
        <v>9044</v>
      </c>
      <c r="I22547" s="7">
        <f>HOUR(pizza_sales[[#This Row],[order_time]])</f>
        <v>17</v>
      </c>
      <c r="J22547">
        <f>MINUTE(pizza_sales[[#This Row],[order_time]])</f>
        <v>26</v>
      </c>
      <c r="K22547">
        <f>SECOND(pizza_sales[[#This Row],[order_time]])</f>
        <v>22</v>
      </c>
      <c r="L22547">
        <v>16</v>
      </c>
      <c r="M22547">
        <v>16</v>
      </c>
      <c r="N22547" t="s">
        <v>16911</v>
      </c>
      <c r="O22547" t="s">
        <v>14</v>
      </c>
      <c r="P22547" t="s">
        <v>19</v>
      </c>
      <c r="Q22547" t="s">
        <v>20</v>
      </c>
    </row>
    <row r="22548" spans="1:17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102</v>
      </c>
      <c r="E22548">
        <v>1</v>
      </c>
      <c r="F22548" t="s">
        <v>9014</v>
      </c>
      <c r="G22548" t="str">
        <f>TEXT(pizza_sales[[#This Row],[order_date]],"dddd")</f>
        <v>Monday</v>
      </c>
      <c r="H22548" t="s">
        <v>9045</v>
      </c>
      <c r="I22548" s="7">
        <f>HOUR(pizza_sales[[#This Row],[order_time]])</f>
        <v>17</v>
      </c>
      <c r="J22548">
        <f>MINUTE(pizza_sales[[#This Row],[order_time]])</f>
        <v>28</v>
      </c>
      <c r="K22548">
        <f>SECOND(pizza_sales[[#This Row],[order_time]])</f>
        <v>42</v>
      </c>
      <c r="L22548">
        <v>17.95</v>
      </c>
      <c r="M22548">
        <v>17.95</v>
      </c>
      <c r="N22548" t="s">
        <v>16910</v>
      </c>
      <c r="O22548" t="s">
        <v>22</v>
      </c>
      <c r="P22548" t="s">
        <v>104</v>
      </c>
      <c r="Q22548" t="s">
        <v>105</v>
      </c>
    </row>
    <row r="22549" spans="1:17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106</v>
      </c>
      <c r="E22549">
        <v>1</v>
      </c>
      <c r="F22549" t="s">
        <v>9014</v>
      </c>
      <c r="G22549" t="str">
        <f>TEXT(pizza_sales[[#This Row],[order_date]],"dddd")</f>
        <v>Monday</v>
      </c>
      <c r="H22549" t="s">
        <v>9045</v>
      </c>
      <c r="I22549" s="7">
        <f>HOUR(pizza_sales[[#This Row],[order_time]])</f>
        <v>17</v>
      </c>
      <c r="J22549">
        <f>MINUTE(pizza_sales[[#This Row],[order_time]])</f>
        <v>28</v>
      </c>
      <c r="K22549">
        <f>SECOND(pizza_sales[[#This Row],[order_time]])</f>
        <v>42</v>
      </c>
      <c r="L22549">
        <v>12</v>
      </c>
      <c r="M22549">
        <v>12</v>
      </c>
      <c r="N22549" t="s">
        <v>16914</v>
      </c>
      <c r="O22549" t="s">
        <v>14</v>
      </c>
      <c r="P22549" t="s">
        <v>107</v>
      </c>
      <c r="Q22549" t="s">
        <v>108</v>
      </c>
    </row>
    <row r="22550" spans="1:17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9</v>
      </c>
      <c r="E22550">
        <v>1</v>
      </c>
      <c r="F22550" t="s">
        <v>9014</v>
      </c>
      <c r="G22550" t="str">
        <f>TEXT(pizza_sales[[#This Row],[order_date]],"dddd")</f>
        <v>Monday</v>
      </c>
      <c r="H22550" t="s">
        <v>4024</v>
      </c>
      <c r="I22550" s="7">
        <f>HOUR(pizza_sales[[#This Row],[order_time]])</f>
        <v>17</v>
      </c>
      <c r="J22550">
        <f>MINUTE(pizza_sales[[#This Row],[order_time]])</f>
        <v>29</v>
      </c>
      <c r="K22550">
        <f>SECOND(pizza_sales[[#This Row],[order_time]])</f>
        <v>55</v>
      </c>
      <c r="L22550">
        <v>12.75</v>
      </c>
      <c r="M22550">
        <v>12.75</v>
      </c>
      <c r="N22550" t="s">
        <v>16914</v>
      </c>
      <c r="O22550" t="s">
        <v>33</v>
      </c>
      <c r="P22550" t="s">
        <v>82</v>
      </c>
      <c r="Q22550" t="s">
        <v>83</v>
      </c>
    </row>
    <row r="22551" spans="1:17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84</v>
      </c>
      <c r="E22551">
        <v>1</v>
      </c>
      <c r="F22551" t="s">
        <v>9014</v>
      </c>
      <c r="G22551" t="str">
        <f>TEXT(pizza_sales[[#This Row],[order_date]],"dddd")</f>
        <v>Monday</v>
      </c>
      <c r="H22551" t="s">
        <v>9046</v>
      </c>
      <c r="I22551" s="7">
        <f>HOUR(pizza_sales[[#This Row],[order_time]])</f>
        <v>17</v>
      </c>
      <c r="J22551">
        <f>MINUTE(pizza_sales[[#This Row],[order_time]])</f>
        <v>32</v>
      </c>
      <c r="K22551">
        <f>SECOND(pizza_sales[[#This Row],[order_time]])</f>
        <v>16</v>
      </c>
      <c r="L22551">
        <v>16.75</v>
      </c>
      <c r="M22551">
        <v>16.75</v>
      </c>
      <c r="N22551" t="s">
        <v>16911</v>
      </c>
      <c r="O22551" t="s">
        <v>33</v>
      </c>
      <c r="P22551" t="s">
        <v>82</v>
      </c>
      <c r="Q22551" t="s">
        <v>83</v>
      </c>
    </row>
    <row r="22552" spans="1:17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7</v>
      </c>
      <c r="E22552">
        <v>1</v>
      </c>
      <c r="F22552" t="s">
        <v>9014</v>
      </c>
      <c r="G22552" t="str">
        <f>TEXT(pizza_sales[[#This Row],[order_date]],"dddd")</f>
        <v>Monday</v>
      </c>
      <c r="H22552" t="s">
        <v>7143</v>
      </c>
      <c r="I22552" s="7">
        <f>HOUR(pizza_sales[[#This Row],[order_time]])</f>
        <v>17</v>
      </c>
      <c r="J22552">
        <f>MINUTE(pizza_sales[[#This Row],[order_time]])</f>
        <v>51</v>
      </c>
      <c r="K22552">
        <f>SECOND(pizza_sales[[#This Row],[order_time]])</f>
        <v>22</v>
      </c>
      <c r="L22552">
        <v>16</v>
      </c>
      <c r="M22552">
        <v>16</v>
      </c>
      <c r="N22552" t="s">
        <v>16911</v>
      </c>
      <c r="O22552" t="s">
        <v>14</v>
      </c>
      <c r="P22552" t="s">
        <v>19</v>
      </c>
      <c r="Q22552" t="s">
        <v>20</v>
      </c>
    </row>
    <row r="22553" spans="1:17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76</v>
      </c>
      <c r="E22553">
        <v>1</v>
      </c>
      <c r="F22553" t="s">
        <v>9014</v>
      </c>
      <c r="G22553" t="str">
        <f>TEXT(pizza_sales[[#This Row],[order_date]],"dddd")</f>
        <v>Monday</v>
      </c>
      <c r="H22553" t="s">
        <v>7143</v>
      </c>
      <c r="I22553" s="7">
        <f>HOUR(pizza_sales[[#This Row],[order_time]])</f>
        <v>17</v>
      </c>
      <c r="J22553">
        <f>MINUTE(pizza_sales[[#This Row],[order_time]])</f>
        <v>51</v>
      </c>
      <c r="K22553">
        <f>SECOND(pizza_sales[[#This Row],[order_time]])</f>
        <v>22</v>
      </c>
      <c r="L22553">
        <v>20.75</v>
      </c>
      <c r="M22553">
        <v>20.75</v>
      </c>
      <c r="N22553" t="s">
        <v>16910</v>
      </c>
      <c r="O22553" t="s">
        <v>33</v>
      </c>
      <c r="P22553" t="s">
        <v>77</v>
      </c>
      <c r="Q22553" t="s">
        <v>78</v>
      </c>
    </row>
    <row r="22554" spans="1:17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85</v>
      </c>
      <c r="E22554">
        <v>1</v>
      </c>
      <c r="F22554" t="s">
        <v>9014</v>
      </c>
      <c r="G22554" t="str">
        <f>TEXT(pizza_sales[[#This Row],[order_date]],"dddd")</f>
        <v>Monday</v>
      </c>
      <c r="H22554" t="s">
        <v>9047</v>
      </c>
      <c r="I22554" s="7">
        <f>HOUR(pizza_sales[[#This Row],[order_time]])</f>
        <v>17</v>
      </c>
      <c r="J22554">
        <f>MINUTE(pizza_sales[[#This Row],[order_time]])</f>
        <v>53</v>
      </c>
      <c r="K22554">
        <f>SECOND(pizza_sales[[#This Row],[order_time]])</f>
        <v>27</v>
      </c>
      <c r="L22554">
        <v>15.25</v>
      </c>
      <c r="M22554">
        <v>15.25</v>
      </c>
      <c r="N22554" t="s">
        <v>16910</v>
      </c>
      <c r="O22554" t="s">
        <v>14</v>
      </c>
      <c r="P22554" t="s">
        <v>86</v>
      </c>
      <c r="Q22554" t="s">
        <v>87</v>
      </c>
    </row>
    <row r="22555" spans="1:17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223</v>
      </c>
      <c r="E22555">
        <v>1</v>
      </c>
      <c r="F22555" t="s">
        <v>9014</v>
      </c>
      <c r="G22555" t="str">
        <f>TEXT(pizza_sales[[#This Row],[order_date]],"dddd")</f>
        <v>Monday</v>
      </c>
      <c r="H22555" t="s">
        <v>9048</v>
      </c>
      <c r="I22555" s="7">
        <f>HOUR(pizza_sales[[#This Row],[order_time]])</f>
        <v>17</v>
      </c>
      <c r="J22555">
        <f>MINUTE(pizza_sales[[#This Row],[order_time]])</f>
        <v>57</v>
      </c>
      <c r="K22555">
        <f>SECOND(pizza_sales[[#This Row],[order_time]])</f>
        <v>57</v>
      </c>
      <c r="L22555">
        <v>20.75</v>
      </c>
      <c r="M22555">
        <v>20.75</v>
      </c>
      <c r="N22555" t="s">
        <v>16910</v>
      </c>
      <c r="O22555" t="s">
        <v>26</v>
      </c>
      <c r="P22555" t="s">
        <v>52</v>
      </c>
      <c r="Q22555" t="s">
        <v>53</v>
      </c>
    </row>
    <row r="22556" spans="1:17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102</v>
      </c>
      <c r="E22556">
        <v>1</v>
      </c>
      <c r="F22556" t="s">
        <v>9014</v>
      </c>
      <c r="G22556" t="str">
        <f>TEXT(pizza_sales[[#This Row],[order_date]],"dddd")</f>
        <v>Monday</v>
      </c>
      <c r="H22556" t="s">
        <v>1918</v>
      </c>
      <c r="I22556" s="7">
        <f>HOUR(pizza_sales[[#This Row],[order_time]])</f>
        <v>18</v>
      </c>
      <c r="J22556">
        <f>MINUTE(pizza_sales[[#This Row],[order_time]])</f>
        <v>2</v>
      </c>
      <c r="K22556">
        <f>SECOND(pizza_sales[[#This Row],[order_time]])</f>
        <v>30</v>
      </c>
      <c r="L22556">
        <v>17.95</v>
      </c>
      <c r="M22556">
        <v>17.95</v>
      </c>
      <c r="N22556" t="s">
        <v>16910</v>
      </c>
      <c r="O22556" t="s">
        <v>22</v>
      </c>
      <c r="P22556" t="s">
        <v>104</v>
      </c>
      <c r="Q22556" t="s">
        <v>105</v>
      </c>
    </row>
    <row r="22557" spans="1:17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8</v>
      </c>
      <c r="E22557">
        <v>1</v>
      </c>
      <c r="F22557" t="s">
        <v>9014</v>
      </c>
      <c r="G22557" t="str">
        <f>TEXT(pizza_sales[[#This Row],[order_date]],"dddd")</f>
        <v>Monday</v>
      </c>
      <c r="H22557" t="s">
        <v>1918</v>
      </c>
      <c r="I22557" s="7">
        <f>HOUR(pizza_sales[[#This Row],[order_time]])</f>
        <v>18</v>
      </c>
      <c r="J22557">
        <f>MINUTE(pizza_sales[[#This Row],[order_time]])</f>
        <v>2</v>
      </c>
      <c r="K22557">
        <f>SECOND(pizza_sales[[#This Row],[order_time]])</f>
        <v>30</v>
      </c>
      <c r="L22557">
        <v>20.75</v>
      </c>
      <c r="M22557">
        <v>20.75</v>
      </c>
      <c r="N22557" t="s">
        <v>16910</v>
      </c>
      <c r="O22557" t="s">
        <v>26</v>
      </c>
      <c r="P22557" t="s">
        <v>39</v>
      </c>
      <c r="Q22557" t="s">
        <v>40</v>
      </c>
    </row>
    <row r="22558" spans="1:17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81</v>
      </c>
      <c r="E22558">
        <v>1</v>
      </c>
      <c r="F22558" t="s">
        <v>9014</v>
      </c>
      <c r="G22558" t="str">
        <f>TEXT(pizza_sales[[#This Row],[order_date]],"dddd")</f>
        <v>Monday</v>
      </c>
      <c r="H22558" t="s">
        <v>9049</v>
      </c>
      <c r="I22558" s="7">
        <f>HOUR(pizza_sales[[#This Row],[order_time]])</f>
        <v>18</v>
      </c>
      <c r="J22558">
        <f>MINUTE(pizza_sales[[#This Row],[order_time]])</f>
        <v>6</v>
      </c>
      <c r="K22558">
        <f>SECOND(pizza_sales[[#This Row],[order_time]])</f>
        <v>31</v>
      </c>
      <c r="L22558">
        <v>20.75</v>
      </c>
      <c r="M22558">
        <v>20.75</v>
      </c>
      <c r="N22558" t="s">
        <v>16910</v>
      </c>
      <c r="O22558" t="s">
        <v>33</v>
      </c>
      <c r="P22558" t="s">
        <v>82</v>
      </c>
      <c r="Q22558" t="s">
        <v>83</v>
      </c>
    </row>
    <row r="22559" spans="1:17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17</v>
      </c>
      <c r="E22559">
        <v>1</v>
      </c>
      <c r="F22559" t="s">
        <v>9014</v>
      </c>
      <c r="G22559" t="str">
        <f>TEXT(pizza_sales[[#This Row],[order_date]],"dddd")</f>
        <v>Monday</v>
      </c>
      <c r="H22559" t="s">
        <v>9049</v>
      </c>
      <c r="I22559" s="7">
        <f>HOUR(pizza_sales[[#This Row],[order_time]])</f>
        <v>18</v>
      </c>
      <c r="J22559">
        <f>MINUTE(pizza_sales[[#This Row],[order_time]])</f>
        <v>6</v>
      </c>
      <c r="K22559">
        <f>SECOND(pizza_sales[[#This Row],[order_time]])</f>
        <v>31</v>
      </c>
      <c r="L22559">
        <v>16</v>
      </c>
      <c r="M22559">
        <v>16</v>
      </c>
      <c r="N22559" t="s">
        <v>16911</v>
      </c>
      <c r="O22559" t="s">
        <v>22</v>
      </c>
      <c r="P22559" t="s">
        <v>118</v>
      </c>
      <c r="Q22559" t="s">
        <v>119</v>
      </c>
    </row>
    <row r="22560" spans="1:17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81</v>
      </c>
      <c r="E22560">
        <v>1</v>
      </c>
      <c r="F22560" t="s">
        <v>9014</v>
      </c>
      <c r="G22560" t="str">
        <f>TEXT(pizza_sales[[#This Row],[order_date]],"dddd")</f>
        <v>Monday</v>
      </c>
      <c r="H22560" t="s">
        <v>9050</v>
      </c>
      <c r="I22560" s="7">
        <f>HOUR(pizza_sales[[#This Row],[order_time]])</f>
        <v>18</v>
      </c>
      <c r="J22560">
        <f>MINUTE(pizza_sales[[#This Row],[order_time]])</f>
        <v>14</v>
      </c>
      <c r="K22560">
        <f>SECOND(pizza_sales[[#This Row],[order_time]])</f>
        <v>13</v>
      </c>
      <c r="L22560">
        <v>20.75</v>
      </c>
      <c r="M22560">
        <v>20.75</v>
      </c>
      <c r="N22560" t="s">
        <v>16910</v>
      </c>
      <c r="O22560" t="s">
        <v>33</v>
      </c>
      <c r="P22560" t="s">
        <v>82</v>
      </c>
      <c r="Q22560" t="s">
        <v>83</v>
      </c>
    </row>
    <row r="22561" spans="1:17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65</v>
      </c>
      <c r="E22561">
        <v>1</v>
      </c>
      <c r="F22561" t="s">
        <v>9014</v>
      </c>
      <c r="G22561" t="str">
        <f>TEXT(pizza_sales[[#This Row],[order_date]],"dddd")</f>
        <v>Monday</v>
      </c>
      <c r="H22561" t="s">
        <v>9050</v>
      </c>
      <c r="I22561" s="7">
        <f>HOUR(pizza_sales[[#This Row],[order_time]])</f>
        <v>18</v>
      </c>
      <c r="J22561">
        <f>MINUTE(pizza_sales[[#This Row],[order_time]])</f>
        <v>14</v>
      </c>
      <c r="K22561">
        <f>SECOND(pizza_sales[[#This Row],[order_time]])</f>
        <v>13</v>
      </c>
      <c r="L22561">
        <v>20.75</v>
      </c>
      <c r="M22561">
        <v>20.75</v>
      </c>
      <c r="N22561" t="s">
        <v>16910</v>
      </c>
      <c r="O22561" t="s">
        <v>26</v>
      </c>
      <c r="P22561" t="s">
        <v>66</v>
      </c>
      <c r="Q22561" t="s">
        <v>67</v>
      </c>
    </row>
    <row r="22562" spans="1:17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38</v>
      </c>
      <c r="E22562">
        <v>1</v>
      </c>
      <c r="F22562" t="s">
        <v>9014</v>
      </c>
      <c r="G22562" t="str">
        <f>TEXT(pizza_sales[[#This Row],[order_date]],"dddd")</f>
        <v>Monday</v>
      </c>
      <c r="H22562" t="s">
        <v>8948</v>
      </c>
      <c r="I22562" s="7">
        <f>HOUR(pizza_sales[[#This Row],[order_time]])</f>
        <v>18</v>
      </c>
      <c r="J22562">
        <f>MINUTE(pizza_sales[[#This Row],[order_time]])</f>
        <v>14</v>
      </c>
      <c r="K22562">
        <f>SECOND(pizza_sales[[#This Row],[order_time]])</f>
        <v>37</v>
      </c>
      <c r="L22562">
        <v>16.75</v>
      </c>
      <c r="M22562">
        <v>16.75</v>
      </c>
      <c r="N22562" t="s">
        <v>16911</v>
      </c>
      <c r="O22562" t="s">
        <v>33</v>
      </c>
      <c r="P22562" t="s">
        <v>45</v>
      </c>
      <c r="Q22562" t="s">
        <v>46</v>
      </c>
    </row>
    <row r="22563" spans="1:17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9</v>
      </c>
      <c r="E22563">
        <v>1</v>
      </c>
      <c r="F22563" t="s">
        <v>9014</v>
      </c>
      <c r="G22563" t="str">
        <f>TEXT(pizza_sales[[#This Row],[order_date]],"dddd")</f>
        <v>Monday</v>
      </c>
      <c r="H22563" t="s">
        <v>5790</v>
      </c>
      <c r="I22563" s="7">
        <f>HOUR(pizza_sales[[#This Row],[order_time]])</f>
        <v>18</v>
      </c>
      <c r="J22563">
        <f>MINUTE(pizza_sales[[#This Row],[order_time]])</f>
        <v>31</v>
      </c>
      <c r="K22563">
        <f>SECOND(pizza_sales[[#This Row],[order_time]])</f>
        <v>17</v>
      </c>
      <c r="L22563">
        <v>20.75</v>
      </c>
      <c r="M22563">
        <v>20.75</v>
      </c>
      <c r="N22563" t="s">
        <v>16910</v>
      </c>
      <c r="O22563" t="s">
        <v>33</v>
      </c>
      <c r="P22563" t="s">
        <v>45</v>
      </c>
      <c r="Q22563" t="s">
        <v>46</v>
      </c>
    </row>
    <row r="22564" spans="1:17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84</v>
      </c>
      <c r="E22564">
        <v>1</v>
      </c>
      <c r="F22564" t="s">
        <v>9014</v>
      </c>
      <c r="G22564" t="str">
        <f>TEXT(pizza_sales[[#This Row],[order_date]],"dddd")</f>
        <v>Monday</v>
      </c>
      <c r="H22564" t="s">
        <v>5790</v>
      </c>
      <c r="I22564" s="7">
        <f>HOUR(pizza_sales[[#This Row],[order_time]])</f>
        <v>18</v>
      </c>
      <c r="J22564">
        <f>MINUTE(pizza_sales[[#This Row],[order_time]])</f>
        <v>31</v>
      </c>
      <c r="K22564">
        <f>SECOND(pizza_sales[[#This Row],[order_time]])</f>
        <v>17</v>
      </c>
      <c r="L22564">
        <v>16.75</v>
      </c>
      <c r="M22564">
        <v>16.75</v>
      </c>
      <c r="N22564" t="s">
        <v>16911</v>
      </c>
      <c r="O22564" t="s">
        <v>33</v>
      </c>
      <c r="P22564" t="s">
        <v>82</v>
      </c>
      <c r="Q22564" t="s">
        <v>83</v>
      </c>
    </row>
    <row r="22565" spans="1:17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42</v>
      </c>
      <c r="E22565">
        <v>1</v>
      </c>
      <c r="F22565" t="s">
        <v>9014</v>
      </c>
      <c r="G22565" t="str">
        <f>TEXT(pizza_sales[[#This Row],[order_date]],"dddd")</f>
        <v>Monday</v>
      </c>
      <c r="H22565" t="s">
        <v>5790</v>
      </c>
      <c r="I22565" s="7">
        <f>HOUR(pizza_sales[[#This Row],[order_time]])</f>
        <v>18</v>
      </c>
      <c r="J22565">
        <f>MINUTE(pizza_sales[[#This Row],[order_time]])</f>
        <v>31</v>
      </c>
      <c r="K22565">
        <f>SECOND(pizza_sales[[#This Row],[order_time]])</f>
        <v>17</v>
      </c>
      <c r="L22565">
        <v>16.25</v>
      </c>
      <c r="M22565">
        <v>16.25</v>
      </c>
      <c r="N22565" t="s">
        <v>16911</v>
      </c>
      <c r="O22565" t="s">
        <v>26</v>
      </c>
      <c r="P22565" t="s">
        <v>130</v>
      </c>
      <c r="Q22565" t="s">
        <v>131</v>
      </c>
    </row>
    <row r="22566" spans="1:17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50</v>
      </c>
      <c r="E22566">
        <v>1</v>
      </c>
      <c r="F22566" t="s">
        <v>9014</v>
      </c>
      <c r="G22566" t="str">
        <f>TEXT(pizza_sales[[#This Row],[order_date]],"dddd")</f>
        <v>Monday</v>
      </c>
      <c r="H22566" t="s">
        <v>5790</v>
      </c>
      <c r="I22566" s="7">
        <f>HOUR(pizza_sales[[#This Row],[order_time]])</f>
        <v>18</v>
      </c>
      <c r="J22566">
        <f>MINUTE(pizza_sales[[#This Row],[order_time]])</f>
        <v>31</v>
      </c>
      <c r="K22566">
        <f>SECOND(pizza_sales[[#This Row],[order_time]])</f>
        <v>17</v>
      </c>
      <c r="L22566">
        <v>12.5</v>
      </c>
      <c r="M22566">
        <v>12.5</v>
      </c>
      <c r="N22566" t="s">
        <v>16914</v>
      </c>
      <c r="O22566" t="s">
        <v>26</v>
      </c>
      <c r="P22566" t="s">
        <v>52</v>
      </c>
      <c r="Q22566" t="s">
        <v>53</v>
      </c>
    </row>
    <row r="22567" spans="1:17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81</v>
      </c>
      <c r="E22567">
        <v>1</v>
      </c>
      <c r="F22567" t="s">
        <v>9014</v>
      </c>
      <c r="G22567" t="str">
        <f>TEXT(pizza_sales[[#This Row],[order_date]],"dddd")</f>
        <v>Monday</v>
      </c>
      <c r="H22567" t="s">
        <v>9051</v>
      </c>
      <c r="I22567" s="7">
        <f>HOUR(pizza_sales[[#This Row],[order_time]])</f>
        <v>18</v>
      </c>
      <c r="J22567">
        <f>MINUTE(pizza_sales[[#This Row],[order_time]])</f>
        <v>31</v>
      </c>
      <c r="K22567">
        <f>SECOND(pizza_sales[[#This Row],[order_time]])</f>
        <v>46</v>
      </c>
      <c r="L22567">
        <v>20.5</v>
      </c>
      <c r="M22567">
        <v>20.5</v>
      </c>
      <c r="N22567" t="s">
        <v>16910</v>
      </c>
      <c r="O22567" t="s">
        <v>14</v>
      </c>
      <c r="P22567" t="s">
        <v>19</v>
      </c>
      <c r="Q22567" t="s">
        <v>20</v>
      </c>
    </row>
    <row r="22568" spans="1:17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95</v>
      </c>
      <c r="E22568">
        <v>1</v>
      </c>
      <c r="F22568" t="s">
        <v>9014</v>
      </c>
      <c r="G22568" t="str">
        <f>TEXT(pizza_sales[[#This Row],[order_date]],"dddd")</f>
        <v>Monday</v>
      </c>
      <c r="H22568" t="s">
        <v>9052</v>
      </c>
      <c r="I22568" s="7">
        <f>HOUR(pizza_sales[[#This Row],[order_time]])</f>
        <v>18</v>
      </c>
      <c r="J22568">
        <f>MINUTE(pizza_sales[[#This Row],[order_time]])</f>
        <v>37</v>
      </c>
      <c r="K22568">
        <f>SECOND(pizza_sales[[#This Row],[order_time]])</f>
        <v>8</v>
      </c>
      <c r="L22568">
        <v>12</v>
      </c>
      <c r="M22568">
        <v>12</v>
      </c>
      <c r="N22568" t="s">
        <v>16914</v>
      </c>
      <c r="O22568" t="s">
        <v>14</v>
      </c>
      <c r="P22568" t="s">
        <v>97</v>
      </c>
      <c r="Q22568" t="s">
        <v>98</v>
      </c>
    </row>
    <row r="22569" spans="1:17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71</v>
      </c>
      <c r="E22569">
        <v>1</v>
      </c>
      <c r="F22569" t="s">
        <v>9014</v>
      </c>
      <c r="G22569" t="str">
        <f>TEXT(pizza_sales[[#This Row],[order_date]],"dddd")</f>
        <v>Monday</v>
      </c>
      <c r="H22569" t="s">
        <v>9052</v>
      </c>
      <c r="I22569" s="7">
        <f>HOUR(pizza_sales[[#This Row],[order_time]])</f>
        <v>18</v>
      </c>
      <c r="J22569">
        <f>MINUTE(pizza_sales[[#This Row],[order_time]])</f>
        <v>37</v>
      </c>
      <c r="K22569">
        <f>SECOND(pizza_sales[[#This Row],[order_time]])</f>
        <v>8</v>
      </c>
      <c r="L22569">
        <v>12</v>
      </c>
      <c r="M22569">
        <v>12</v>
      </c>
      <c r="N22569" t="s">
        <v>16914</v>
      </c>
      <c r="O22569" t="s">
        <v>22</v>
      </c>
      <c r="P22569" t="s">
        <v>72</v>
      </c>
      <c r="Q22569" t="s">
        <v>73</v>
      </c>
    </row>
    <row r="22570" spans="1:17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74</v>
      </c>
      <c r="E22570">
        <v>1</v>
      </c>
      <c r="F22570" t="s">
        <v>9014</v>
      </c>
      <c r="G22570" t="str">
        <f>TEXT(pizza_sales[[#This Row],[order_date]],"dddd")</f>
        <v>Monday</v>
      </c>
      <c r="H22570" t="s">
        <v>9053</v>
      </c>
      <c r="I22570" s="7">
        <f>HOUR(pizza_sales[[#This Row],[order_time]])</f>
        <v>18</v>
      </c>
      <c r="J22570">
        <f>MINUTE(pizza_sales[[#This Row],[order_time]])</f>
        <v>48</v>
      </c>
      <c r="K22570">
        <f>SECOND(pizza_sales[[#This Row],[order_time]])</f>
        <v>0</v>
      </c>
      <c r="L22570">
        <v>20.25</v>
      </c>
      <c r="M22570">
        <v>20.25</v>
      </c>
      <c r="N22570" t="s">
        <v>16910</v>
      </c>
      <c r="O22570" t="s">
        <v>22</v>
      </c>
      <c r="P22570" t="s">
        <v>30</v>
      </c>
      <c r="Q22570" t="s">
        <v>31</v>
      </c>
    </row>
    <row r="22571" spans="1:17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6</v>
      </c>
      <c r="E22571">
        <v>1</v>
      </c>
      <c r="F22571" t="s">
        <v>9014</v>
      </c>
      <c r="G22571" t="str">
        <f>TEXT(pizza_sales[[#This Row],[order_date]],"dddd")</f>
        <v>Monday</v>
      </c>
      <c r="H22571" t="s">
        <v>2364</v>
      </c>
      <c r="I22571" s="7">
        <f>HOUR(pizza_sales[[#This Row],[order_time]])</f>
        <v>18</v>
      </c>
      <c r="J22571">
        <f>MINUTE(pizza_sales[[#This Row],[order_time]])</f>
        <v>51</v>
      </c>
      <c r="K22571">
        <f>SECOND(pizza_sales[[#This Row],[order_time]])</f>
        <v>55</v>
      </c>
      <c r="L22571">
        <v>16.5</v>
      </c>
      <c r="M22571">
        <v>16.5</v>
      </c>
      <c r="N22571" t="s">
        <v>16911</v>
      </c>
      <c r="O22571" t="s">
        <v>26</v>
      </c>
      <c r="P22571" t="s">
        <v>27</v>
      </c>
      <c r="Q22571" t="s">
        <v>28</v>
      </c>
    </row>
    <row r="22572" spans="1:17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316</v>
      </c>
      <c r="E22572">
        <v>1</v>
      </c>
      <c r="F22572" t="s">
        <v>9014</v>
      </c>
      <c r="G22572" t="str">
        <f>TEXT(pizza_sales[[#This Row],[order_date]],"dddd")</f>
        <v>Monday</v>
      </c>
      <c r="H22572" t="s">
        <v>2364</v>
      </c>
      <c r="I22572" s="7">
        <f>HOUR(pizza_sales[[#This Row],[order_time]])</f>
        <v>18</v>
      </c>
      <c r="J22572">
        <f>MINUTE(pizza_sales[[#This Row],[order_time]])</f>
        <v>51</v>
      </c>
      <c r="K22572">
        <f>SECOND(pizza_sales[[#This Row],[order_time]])</f>
        <v>55</v>
      </c>
      <c r="L22572">
        <v>16</v>
      </c>
      <c r="M22572">
        <v>16</v>
      </c>
      <c r="N22572" t="s">
        <v>16911</v>
      </c>
      <c r="O22572" t="s">
        <v>14</v>
      </c>
      <c r="P22572" t="s">
        <v>107</v>
      </c>
      <c r="Q22572" t="s">
        <v>108</v>
      </c>
    </row>
    <row r="22573" spans="1:17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233</v>
      </c>
      <c r="E22573">
        <v>2</v>
      </c>
      <c r="F22573" t="s">
        <v>9014</v>
      </c>
      <c r="G22573" t="str">
        <f>TEXT(pizza_sales[[#This Row],[order_date]],"dddd")</f>
        <v>Monday</v>
      </c>
      <c r="H22573" t="s">
        <v>2364</v>
      </c>
      <c r="I22573" s="7">
        <f>HOUR(pizza_sales[[#This Row],[order_time]])</f>
        <v>18</v>
      </c>
      <c r="J22573">
        <f>MINUTE(pizza_sales[[#This Row],[order_time]])</f>
        <v>51</v>
      </c>
      <c r="K22573">
        <f>SECOND(pizza_sales[[#This Row],[order_time]])</f>
        <v>55</v>
      </c>
      <c r="L22573">
        <v>16</v>
      </c>
      <c r="M22573">
        <v>32</v>
      </c>
      <c r="N22573" t="s">
        <v>16911</v>
      </c>
      <c r="O22573" t="s">
        <v>22</v>
      </c>
      <c r="P22573" t="s">
        <v>72</v>
      </c>
      <c r="Q22573" t="s">
        <v>73</v>
      </c>
    </row>
    <row r="22574" spans="1:17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59</v>
      </c>
      <c r="E22574">
        <v>1</v>
      </c>
      <c r="F22574" t="s">
        <v>9014</v>
      </c>
      <c r="G22574" t="str">
        <f>TEXT(pizza_sales[[#This Row],[order_date]],"dddd")</f>
        <v>Monday</v>
      </c>
      <c r="H22574" t="s">
        <v>8910</v>
      </c>
      <c r="I22574" s="7">
        <f>HOUR(pizza_sales[[#This Row],[order_time]])</f>
        <v>19</v>
      </c>
      <c r="J22574">
        <f>MINUTE(pizza_sales[[#This Row],[order_time]])</f>
        <v>7</v>
      </c>
      <c r="K22574">
        <f>SECOND(pizza_sales[[#This Row],[order_time]])</f>
        <v>21</v>
      </c>
      <c r="L22574">
        <v>16</v>
      </c>
      <c r="M22574">
        <v>16</v>
      </c>
      <c r="N22574" t="s">
        <v>16911</v>
      </c>
      <c r="O22574" t="s">
        <v>22</v>
      </c>
      <c r="P22574" t="s">
        <v>58</v>
      </c>
      <c r="Q22574" t="s">
        <v>59</v>
      </c>
    </row>
    <row r="22575" spans="1:17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73</v>
      </c>
      <c r="E22575">
        <v>1</v>
      </c>
      <c r="F22575" t="s">
        <v>9014</v>
      </c>
      <c r="G22575" t="str">
        <f>TEXT(pizza_sales[[#This Row],[order_date]],"dddd")</f>
        <v>Monday</v>
      </c>
      <c r="H22575" t="s">
        <v>9054</v>
      </c>
      <c r="I22575" s="7">
        <f>HOUR(pizza_sales[[#This Row],[order_time]])</f>
        <v>19</v>
      </c>
      <c r="J22575">
        <f>MINUTE(pizza_sales[[#This Row],[order_time]])</f>
        <v>18</v>
      </c>
      <c r="K22575">
        <f>SECOND(pizza_sales[[#This Row],[order_time]])</f>
        <v>21</v>
      </c>
      <c r="L22575">
        <v>16.75</v>
      </c>
      <c r="M22575">
        <v>16.75</v>
      </c>
      <c r="N22575" t="s">
        <v>16911</v>
      </c>
      <c r="O22575" t="s">
        <v>33</v>
      </c>
      <c r="P22575" t="s">
        <v>149</v>
      </c>
      <c r="Q22575" t="s">
        <v>150</v>
      </c>
    </row>
    <row r="22576" spans="1:17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66</v>
      </c>
      <c r="E22576">
        <v>1</v>
      </c>
      <c r="F22576" t="s">
        <v>9014</v>
      </c>
      <c r="G22576" t="str">
        <f>TEXT(pizza_sales[[#This Row],[order_date]],"dddd")</f>
        <v>Monday</v>
      </c>
      <c r="H22576" t="s">
        <v>9054</v>
      </c>
      <c r="I22576" s="7">
        <f>HOUR(pizza_sales[[#This Row],[order_time]])</f>
        <v>19</v>
      </c>
      <c r="J22576">
        <f>MINUTE(pizza_sales[[#This Row],[order_time]])</f>
        <v>18</v>
      </c>
      <c r="K22576">
        <f>SECOND(pizza_sales[[#This Row],[order_time]])</f>
        <v>21</v>
      </c>
      <c r="L22576">
        <v>10.5</v>
      </c>
      <c r="M22576">
        <v>10.5</v>
      </c>
      <c r="N22576" t="s">
        <v>16914</v>
      </c>
      <c r="O22576" t="s">
        <v>14</v>
      </c>
      <c r="P22576" t="s">
        <v>15</v>
      </c>
      <c r="Q22576" t="s">
        <v>16</v>
      </c>
    </row>
    <row r="22577" spans="1:17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40</v>
      </c>
      <c r="E22577">
        <v>1</v>
      </c>
      <c r="F22577" t="s">
        <v>9014</v>
      </c>
      <c r="G22577" t="str">
        <f>TEXT(pizza_sales[[#This Row],[order_date]],"dddd")</f>
        <v>Monday</v>
      </c>
      <c r="H22577" t="s">
        <v>9054</v>
      </c>
      <c r="I22577" s="7">
        <f>HOUR(pizza_sales[[#This Row],[order_time]])</f>
        <v>19</v>
      </c>
      <c r="J22577">
        <f>MINUTE(pizza_sales[[#This Row],[order_time]])</f>
        <v>18</v>
      </c>
      <c r="K22577">
        <f>SECOND(pizza_sales[[#This Row],[order_time]])</f>
        <v>21</v>
      </c>
      <c r="L22577">
        <v>12.5</v>
      </c>
      <c r="M22577">
        <v>12.5</v>
      </c>
      <c r="N22577" t="s">
        <v>16911</v>
      </c>
      <c r="O22577" t="s">
        <v>14</v>
      </c>
      <c r="P22577" t="s">
        <v>86</v>
      </c>
      <c r="Q22577" t="s">
        <v>87</v>
      </c>
    </row>
    <row r="22578" spans="1:17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223</v>
      </c>
      <c r="E22578">
        <v>1</v>
      </c>
      <c r="F22578" t="s">
        <v>9014</v>
      </c>
      <c r="G22578" t="str">
        <f>TEXT(pizza_sales[[#This Row],[order_date]],"dddd")</f>
        <v>Monday</v>
      </c>
      <c r="H22578" t="s">
        <v>9054</v>
      </c>
      <c r="I22578" s="7">
        <f>HOUR(pizza_sales[[#This Row],[order_time]])</f>
        <v>19</v>
      </c>
      <c r="J22578">
        <f>MINUTE(pizza_sales[[#This Row],[order_time]])</f>
        <v>18</v>
      </c>
      <c r="K22578">
        <f>SECOND(pizza_sales[[#This Row],[order_time]])</f>
        <v>21</v>
      </c>
      <c r="L22578">
        <v>20.75</v>
      </c>
      <c r="M22578">
        <v>20.75</v>
      </c>
      <c r="N22578" t="s">
        <v>16910</v>
      </c>
      <c r="O22578" t="s">
        <v>26</v>
      </c>
      <c r="P22578" t="s">
        <v>52</v>
      </c>
      <c r="Q22578" t="s">
        <v>53</v>
      </c>
    </row>
    <row r="22579" spans="1:17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74</v>
      </c>
      <c r="E22579">
        <v>1</v>
      </c>
      <c r="F22579" t="s">
        <v>9014</v>
      </c>
      <c r="G22579" t="str">
        <f>TEXT(pizza_sales[[#This Row],[order_date]],"dddd")</f>
        <v>Monday</v>
      </c>
      <c r="H22579" t="s">
        <v>9055</v>
      </c>
      <c r="I22579" s="7">
        <f>HOUR(pizza_sales[[#This Row],[order_time]])</f>
        <v>19</v>
      </c>
      <c r="J22579">
        <f>MINUTE(pizza_sales[[#This Row],[order_time]])</f>
        <v>29</v>
      </c>
      <c r="K22579">
        <f>SECOND(pizza_sales[[#This Row],[order_time]])</f>
        <v>39</v>
      </c>
      <c r="L22579">
        <v>20.25</v>
      </c>
      <c r="M22579">
        <v>20.25</v>
      </c>
      <c r="N22579" t="s">
        <v>16910</v>
      </c>
      <c r="O22579" t="s">
        <v>22</v>
      </c>
      <c r="P22579" t="s">
        <v>30</v>
      </c>
      <c r="Q22579" t="s">
        <v>31</v>
      </c>
    </row>
    <row r="22580" spans="1:17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61</v>
      </c>
      <c r="E22580">
        <v>1</v>
      </c>
      <c r="F22580" t="s">
        <v>9014</v>
      </c>
      <c r="G22580" t="str">
        <f>TEXT(pizza_sales[[#This Row],[order_date]],"dddd")</f>
        <v>Monday</v>
      </c>
      <c r="H22580" t="s">
        <v>9055</v>
      </c>
      <c r="I22580" s="7">
        <f>HOUR(pizza_sales[[#This Row],[order_time]])</f>
        <v>19</v>
      </c>
      <c r="J22580">
        <f>MINUTE(pizza_sales[[#This Row],[order_time]])</f>
        <v>29</v>
      </c>
      <c r="K22580">
        <f>SECOND(pizza_sales[[#This Row],[order_time]])</f>
        <v>39</v>
      </c>
      <c r="L22580">
        <v>17.5</v>
      </c>
      <c r="M22580">
        <v>17.5</v>
      </c>
      <c r="N22580" t="s">
        <v>16910</v>
      </c>
      <c r="O22580" t="s">
        <v>14</v>
      </c>
      <c r="P22580" t="s">
        <v>162</v>
      </c>
      <c r="Q22580" t="s">
        <v>163</v>
      </c>
    </row>
    <row r="22581" spans="1:17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81</v>
      </c>
      <c r="E22581">
        <v>1</v>
      </c>
      <c r="F22581" t="s">
        <v>9014</v>
      </c>
      <c r="G22581" t="str">
        <f>TEXT(pizza_sales[[#This Row],[order_date]],"dddd")</f>
        <v>Monday</v>
      </c>
      <c r="H22581" t="s">
        <v>9056</v>
      </c>
      <c r="I22581" s="7">
        <f>HOUR(pizza_sales[[#This Row],[order_time]])</f>
        <v>19</v>
      </c>
      <c r="J22581">
        <f>MINUTE(pizza_sales[[#This Row],[order_time]])</f>
        <v>52</v>
      </c>
      <c r="K22581">
        <f>SECOND(pizza_sales[[#This Row],[order_time]])</f>
        <v>12</v>
      </c>
      <c r="L22581">
        <v>20.75</v>
      </c>
      <c r="M22581">
        <v>20.75</v>
      </c>
      <c r="N22581" t="s">
        <v>16910</v>
      </c>
      <c r="O22581" t="s">
        <v>33</v>
      </c>
      <c r="P22581" t="s">
        <v>82</v>
      </c>
      <c r="Q22581" t="s">
        <v>83</v>
      </c>
    </row>
    <row r="22582" spans="1:17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5</v>
      </c>
      <c r="E22582">
        <v>1</v>
      </c>
      <c r="F22582" t="s">
        <v>9014</v>
      </c>
      <c r="G22582" t="str">
        <f>TEXT(pizza_sales[[#This Row],[order_date]],"dddd")</f>
        <v>Monday</v>
      </c>
      <c r="H22582" t="s">
        <v>9056</v>
      </c>
      <c r="I22582" s="7">
        <f>HOUR(pizza_sales[[#This Row],[order_time]])</f>
        <v>19</v>
      </c>
      <c r="J22582">
        <f>MINUTE(pizza_sales[[#This Row],[order_time]])</f>
        <v>52</v>
      </c>
      <c r="K22582">
        <f>SECOND(pizza_sales[[#This Row],[order_time]])</f>
        <v>12</v>
      </c>
      <c r="L22582">
        <v>20.75</v>
      </c>
      <c r="M22582">
        <v>20.75</v>
      </c>
      <c r="N22582" t="s">
        <v>16910</v>
      </c>
      <c r="O22582" t="s">
        <v>26</v>
      </c>
      <c r="P22582" t="s">
        <v>27</v>
      </c>
      <c r="Q22582" t="s">
        <v>28</v>
      </c>
    </row>
    <row r="22583" spans="1:17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50</v>
      </c>
      <c r="E22583">
        <v>1</v>
      </c>
      <c r="F22583" t="s">
        <v>9014</v>
      </c>
      <c r="G22583" t="str">
        <f>TEXT(pizza_sales[[#This Row],[order_date]],"dddd")</f>
        <v>Monday</v>
      </c>
      <c r="H22583" t="s">
        <v>9056</v>
      </c>
      <c r="I22583" s="7">
        <f>HOUR(pizza_sales[[#This Row],[order_time]])</f>
        <v>19</v>
      </c>
      <c r="J22583">
        <f>MINUTE(pizza_sales[[#This Row],[order_time]])</f>
        <v>52</v>
      </c>
      <c r="K22583">
        <f>SECOND(pizza_sales[[#This Row],[order_time]])</f>
        <v>12</v>
      </c>
      <c r="L22583">
        <v>12.5</v>
      </c>
      <c r="M22583">
        <v>12.5</v>
      </c>
      <c r="N22583" t="s">
        <v>16914</v>
      </c>
      <c r="O22583" t="s">
        <v>26</v>
      </c>
      <c r="P22583" t="s">
        <v>52</v>
      </c>
      <c r="Q22583" t="s">
        <v>53</v>
      </c>
    </row>
    <row r="22584" spans="1:17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9</v>
      </c>
      <c r="E22584">
        <v>1</v>
      </c>
      <c r="F22584" t="s">
        <v>9014</v>
      </c>
      <c r="G22584" t="str">
        <f>TEXT(pizza_sales[[#This Row],[order_date]],"dddd")</f>
        <v>Monday</v>
      </c>
      <c r="H22584" t="s">
        <v>2137</v>
      </c>
      <c r="I22584" s="7">
        <f>HOUR(pizza_sales[[#This Row],[order_time]])</f>
        <v>20</v>
      </c>
      <c r="J22584">
        <f>MINUTE(pizza_sales[[#This Row],[order_time]])</f>
        <v>9</v>
      </c>
      <c r="K22584">
        <f>SECOND(pizza_sales[[#This Row],[order_time]])</f>
        <v>54</v>
      </c>
      <c r="L22584">
        <v>20.75</v>
      </c>
      <c r="M22584">
        <v>20.75</v>
      </c>
      <c r="N22584" t="s">
        <v>16910</v>
      </c>
      <c r="O22584" t="s">
        <v>33</v>
      </c>
      <c r="P22584" t="s">
        <v>45</v>
      </c>
      <c r="Q22584" t="s">
        <v>46</v>
      </c>
    </row>
    <row r="22585" spans="1:17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344</v>
      </c>
      <c r="E22585">
        <v>1</v>
      </c>
      <c r="F22585" t="s">
        <v>9014</v>
      </c>
      <c r="G22585" t="str">
        <f>TEXT(pizza_sales[[#This Row],[order_date]],"dddd")</f>
        <v>Monday</v>
      </c>
      <c r="H22585" t="s">
        <v>2137</v>
      </c>
      <c r="I22585" s="7">
        <f>HOUR(pizza_sales[[#This Row],[order_time]])</f>
        <v>20</v>
      </c>
      <c r="J22585">
        <f>MINUTE(pizza_sales[[#This Row],[order_time]])</f>
        <v>9</v>
      </c>
      <c r="K22585">
        <f>SECOND(pizza_sales[[#This Row],[order_time]])</f>
        <v>54</v>
      </c>
      <c r="L22585">
        <v>23.65</v>
      </c>
      <c r="M22585">
        <v>23.65</v>
      </c>
      <c r="N22585" t="s">
        <v>16914</v>
      </c>
      <c r="O22585" t="s">
        <v>26</v>
      </c>
      <c r="P22585" t="s">
        <v>346</v>
      </c>
      <c r="Q22585" t="s">
        <v>347</v>
      </c>
    </row>
    <row r="22586" spans="1:17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106</v>
      </c>
      <c r="E22586">
        <v>1</v>
      </c>
      <c r="F22586" t="s">
        <v>9014</v>
      </c>
      <c r="G22586" t="str">
        <f>TEXT(pizza_sales[[#This Row],[order_date]],"dddd")</f>
        <v>Monday</v>
      </c>
      <c r="H22586" t="s">
        <v>9057</v>
      </c>
      <c r="I22586" s="7">
        <f>HOUR(pizza_sales[[#This Row],[order_time]])</f>
        <v>20</v>
      </c>
      <c r="J22586">
        <f>MINUTE(pizza_sales[[#This Row],[order_time]])</f>
        <v>32</v>
      </c>
      <c r="K22586">
        <f>SECOND(pizza_sales[[#This Row],[order_time]])</f>
        <v>0</v>
      </c>
      <c r="L22586">
        <v>12</v>
      </c>
      <c r="M22586">
        <v>12</v>
      </c>
      <c r="N22586" t="s">
        <v>16914</v>
      </c>
      <c r="O22586" t="s">
        <v>14</v>
      </c>
      <c r="P22586" t="s">
        <v>107</v>
      </c>
      <c r="Q22586" t="s">
        <v>108</v>
      </c>
    </row>
    <row r="22587" spans="1:17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84</v>
      </c>
      <c r="E22587">
        <v>1</v>
      </c>
      <c r="F22587" t="s">
        <v>9014</v>
      </c>
      <c r="G22587" t="str">
        <f>TEXT(pizza_sales[[#This Row],[order_date]],"dddd")</f>
        <v>Monday</v>
      </c>
      <c r="H22587" t="s">
        <v>9058</v>
      </c>
      <c r="I22587" s="7">
        <f>HOUR(pizza_sales[[#This Row],[order_time]])</f>
        <v>20</v>
      </c>
      <c r="J22587">
        <f>MINUTE(pizza_sales[[#This Row],[order_time]])</f>
        <v>38</v>
      </c>
      <c r="K22587">
        <f>SECOND(pizza_sales[[#This Row],[order_time]])</f>
        <v>12</v>
      </c>
      <c r="L22587">
        <v>16.75</v>
      </c>
      <c r="M22587">
        <v>16.75</v>
      </c>
      <c r="N22587" t="s">
        <v>16911</v>
      </c>
      <c r="O22587" t="s">
        <v>33</v>
      </c>
      <c r="P22587" t="s">
        <v>82</v>
      </c>
      <c r="Q22587" t="s">
        <v>83</v>
      </c>
    </row>
    <row r="22588" spans="1:17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9</v>
      </c>
      <c r="E22588">
        <v>1</v>
      </c>
      <c r="F22588" t="s">
        <v>9014</v>
      </c>
      <c r="G22588" t="str">
        <f>TEXT(pizza_sales[[#This Row],[order_date]],"dddd")</f>
        <v>Monday</v>
      </c>
      <c r="H22588" t="s">
        <v>9058</v>
      </c>
      <c r="I22588" s="7">
        <f>HOUR(pizza_sales[[#This Row],[order_time]])</f>
        <v>20</v>
      </c>
      <c r="J22588">
        <f>MINUTE(pizza_sales[[#This Row],[order_time]])</f>
        <v>38</v>
      </c>
      <c r="K22588">
        <f>SECOND(pizza_sales[[#This Row],[order_time]])</f>
        <v>12</v>
      </c>
      <c r="L22588">
        <v>12.75</v>
      </c>
      <c r="M22588">
        <v>12.75</v>
      </c>
      <c r="N22588" t="s">
        <v>16914</v>
      </c>
      <c r="O22588" t="s">
        <v>33</v>
      </c>
      <c r="P22588" t="s">
        <v>82</v>
      </c>
      <c r="Q22588" t="s">
        <v>83</v>
      </c>
    </row>
    <row r="22589" spans="1:17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64</v>
      </c>
      <c r="E22589">
        <v>1</v>
      </c>
      <c r="F22589" t="s">
        <v>9014</v>
      </c>
      <c r="G22589" t="str">
        <f>TEXT(pizza_sales[[#This Row],[order_date]],"dddd")</f>
        <v>Monday</v>
      </c>
      <c r="H22589" t="s">
        <v>9058</v>
      </c>
      <c r="I22589" s="7">
        <f>HOUR(pizza_sales[[#This Row],[order_time]])</f>
        <v>20</v>
      </c>
      <c r="J22589">
        <f>MINUTE(pizza_sales[[#This Row],[order_time]])</f>
        <v>38</v>
      </c>
      <c r="K22589">
        <f>SECOND(pizza_sales[[#This Row],[order_time]])</f>
        <v>12</v>
      </c>
      <c r="L22589">
        <v>12</v>
      </c>
      <c r="M22589">
        <v>12</v>
      </c>
      <c r="N22589" t="s">
        <v>16914</v>
      </c>
      <c r="O22589" t="s">
        <v>22</v>
      </c>
      <c r="P22589" t="s">
        <v>30</v>
      </c>
      <c r="Q22589" t="s">
        <v>31</v>
      </c>
    </row>
    <row r="22590" spans="1:17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444</v>
      </c>
      <c r="E22590">
        <v>1</v>
      </c>
      <c r="F22590" t="s">
        <v>9014</v>
      </c>
      <c r="G22590" t="str">
        <f>TEXT(pizza_sales[[#This Row],[order_date]],"dddd")</f>
        <v>Monday</v>
      </c>
      <c r="H22590" t="s">
        <v>9059</v>
      </c>
      <c r="I22590" s="7">
        <f>HOUR(pizza_sales[[#This Row],[order_time]])</f>
        <v>20</v>
      </c>
      <c r="J22590">
        <f>MINUTE(pizza_sales[[#This Row],[order_time]])</f>
        <v>49</v>
      </c>
      <c r="K22590">
        <f>SECOND(pizza_sales[[#This Row],[order_time]])</f>
        <v>3</v>
      </c>
      <c r="L22590">
        <v>12.5</v>
      </c>
      <c r="M22590">
        <v>12.5</v>
      </c>
      <c r="N22590" t="s">
        <v>16914</v>
      </c>
      <c r="O22590" t="s">
        <v>26</v>
      </c>
      <c r="P22590" t="s">
        <v>100</v>
      </c>
      <c r="Q22590" t="s">
        <v>101</v>
      </c>
    </row>
    <row r="22591" spans="1:17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75</v>
      </c>
      <c r="E22591">
        <v>1</v>
      </c>
      <c r="F22591" t="s">
        <v>9014</v>
      </c>
      <c r="G22591" t="str">
        <f>TEXT(pizza_sales[[#This Row],[order_date]],"dddd")</f>
        <v>Monday</v>
      </c>
      <c r="H22591" t="s">
        <v>9060</v>
      </c>
      <c r="I22591" s="7">
        <f>HOUR(pizza_sales[[#This Row],[order_time]])</f>
        <v>20</v>
      </c>
      <c r="J22591">
        <f>MINUTE(pizza_sales[[#This Row],[order_time]])</f>
        <v>55</v>
      </c>
      <c r="K22591">
        <f>SECOND(pizza_sales[[#This Row],[order_time]])</f>
        <v>50</v>
      </c>
      <c r="L22591">
        <v>20.75</v>
      </c>
      <c r="M22591">
        <v>20.75</v>
      </c>
      <c r="N22591" t="s">
        <v>16910</v>
      </c>
      <c r="O22591" t="s">
        <v>26</v>
      </c>
      <c r="P22591" t="s">
        <v>121</v>
      </c>
      <c r="Q22591" t="s">
        <v>122</v>
      </c>
    </row>
    <row r="22592" spans="1:17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76</v>
      </c>
      <c r="E22592">
        <v>1</v>
      </c>
      <c r="F22592" t="s">
        <v>9014</v>
      </c>
      <c r="G22592" t="str">
        <f>TEXT(pizza_sales[[#This Row],[order_date]],"dddd")</f>
        <v>Monday</v>
      </c>
      <c r="H22592" t="s">
        <v>9060</v>
      </c>
      <c r="I22592" s="7">
        <f>HOUR(pizza_sales[[#This Row],[order_time]])</f>
        <v>20</v>
      </c>
      <c r="J22592">
        <f>MINUTE(pizza_sales[[#This Row],[order_time]])</f>
        <v>55</v>
      </c>
      <c r="K22592">
        <f>SECOND(pizza_sales[[#This Row],[order_time]])</f>
        <v>50</v>
      </c>
      <c r="L22592">
        <v>20.75</v>
      </c>
      <c r="M22592">
        <v>20.75</v>
      </c>
      <c r="N22592" t="s">
        <v>16910</v>
      </c>
      <c r="O22592" t="s">
        <v>33</v>
      </c>
      <c r="P22592" t="s">
        <v>77</v>
      </c>
      <c r="Q22592" t="s">
        <v>78</v>
      </c>
    </row>
    <row r="22593" spans="1:17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308</v>
      </c>
      <c r="E22593">
        <v>1</v>
      </c>
      <c r="F22593" t="s">
        <v>9014</v>
      </c>
      <c r="G22593" t="str">
        <f>TEXT(pizza_sales[[#This Row],[order_date]],"dddd")</f>
        <v>Monday</v>
      </c>
      <c r="H22593" t="s">
        <v>9060</v>
      </c>
      <c r="I22593" s="7">
        <f>HOUR(pizza_sales[[#This Row],[order_time]])</f>
        <v>20</v>
      </c>
      <c r="J22593">
        <f>MINUTE(pizza_sales[[#This Row],[order_time]])</f>
        <v>55</v>
      </c>
      <c r="K22593">
        <f>SECOND(pizza_sales[[#This Row],[order_time]])</f>
        <v>50</v>
      </c>
      <c r="L22593">
        <v>16</v>
      </c>
      <c r="M22593">
        <v>16</v>
      </c>
      <c r="N22593" t="s">
        <v>16911</v>
      </c>
      <c r="O22593" t="s">
        <v>22</v>
      </c>
      <c r="P22593" t="s">
        <v>124</v>
      </c>
      <c r="Q22593" t="s">
        <v>125</v>
      </c>
    </row>
    <row r="22594" spans="1:17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344</v>
      </c>
      <c r="E22594">
        <v>1</v>
      </c>
      <c r="F22594" t="s">
        <v>9014</v>
      </c>
      <c r="G22594" t="str">
        <f>TEXT(pizza_sales[[#This Row],[order_date]],"dddd")</f>
        <v>Monday</v>
      </c>
      <c r="H22594" t="s">
        <v>9061</v>
      </c>
      <c r="I22594" s="7">
        <f>HOUR(pizza_sales[[#This Row],[order_time]])</f>
        <v>21</v>
      </c>
      <c r="J22594">
        <f>MINUTE(pizza_sales[[#This Row],[order_time]])</f>
        <v>10</v>
      </c>
      <c r="K22594">
        <f>SECOND(pizza_sales[[#This Row],[order_time]])</f>
        <v>32</v>
      </c>
      <c r="L22594">
        <v>23.65</v>
      </c>
      <c r="M22594">
        <v>23.65</v>
      </c>
      <c r="N22594" t="s">
        <v>16914</v>
      </c>
      <c r="O22594" t="s">
        <v>26</v>
      </c>
      <c r="P22594" t="s">
        <v>346</v>
      </c>
      <c r="Q22594" t="s">
        <v>347</v>
      </c>
    </row>
    <row r="22595" spans="1:17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6</v>
      </c>
      <c r="E22595">
        <v>1</v>
      </c>
      <c r="F22595" t="s">
        <v>9014</v>
      </c>
      <c r="G22595" t="str">
        <f>TEXT(pizza_sales[[#This Row],[order_date]],"dddd")</f>
        <v>Monday</v>
      </c>
      <c r="H22595" t="s">
        <v>9061</v>
      </c>
      <c r="I22595" s="7">
        <f>HOUR(pizza_sales[[#This Row],[order_time]])</f>
        <v>21</v>
      </c>
      <c r="J22595">
        <f>MINUTE(pizza_sales[[#This Row],[order_time]])</f>
        <v>10</v>
      </c>
      <c r="K22595">
        <f>SECOND(pizza_sales[[#This Row],[order_time]])</f>
        <v>32</v>
      </c>
      <c r="L22595">
        <v>16.5</v>
      </c>
      <c r="M22595">
        <v>16.5</v>
      </c>
      <c r="N22595" t="s">
        <v>16911</v>
      </c>
      <c r="O22595" t="s">
        <v>26</v>
      </c>
      <c r="P22595" t="s">
        <v>27</v>
      </c>
      <c r="Q22595" t="s">
        <v>28</v>
      </c>
    </row>
    <row r="22596" spans="1:17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206</v>
      </c>
      <c r="E22596">
        <v>1</v>
      </c>
      <c r="F22596" t="s">
        <v>9014</v>
      </c>
      <c r="G22596" t="str">
        <f>TEXT(pizza_sales[[#This Row],[order_date]],"dddd")</f>
        <v>Monday</v>
      </c>
      <c r="H22596" t="s">
        <v>9062</v>
      </c>
      <c r="I22596" s="7">
        <f>HOUR(pizza_sales[[#This Row],[order_time]])</f>
        <v>21</v>
      </c>
      <c r="J22596">
        <f>MINUTE(pizza_sales[[#This Row],[order_time]])</f>
        <v>24</v>
      </c>
      <c r="K22596">
        <f>SECOND(pizza_sales[[#This Row],[order_time]])</f>
        <v>16</v>
      </c>
      <c r="L22596">
        <v>14.5</v>
      </c>
      <c r="M22596">
        <v>14.5</v>
      </c>
      <c r="N22596" t="s">
        <v>16911</v>
      </c>
      <c r="O22596" t="s">
        <v>14</v>
      </c>
      <c r="P22596" t="s">
        <v>162</v>
      </c>
      <c r="Q22596" t="s">
        <v>163</v>
      </c>
    </row>
    <row r="22597" spans="1:17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85</v>
      </c>
      <c r="E22597">
        <v>1</v>
      </c>
      <c r="F22597" t="s">
        <v>9014</v>
      </c>
      <c r="G22597" t="str">
        <f>TEXT(pizza_sales[[#This Row],[order_date]],"dddd")</f>
        <v>Monday</v>
      </c>
      <c r="H22597" t="s">
        <v>9063</v>
      </c>
      <c r="I22597" s="7">
        <f>HOUR(pizza_sales[[#This Row],[order_time]])</f>
        <v>21</v>
      </c>
      <c r="J22597">
        <f>MINUTE(pizza_sales[[#This Row],[order_time]])</f>
        <v>46</v>
      </c>
      <c r="K22597">
        <f>SECOND(pizza_sales[[#This Row],[order_time]])</f>
        <v>27</v>
      </c>
      <c r="L22597">
        <v>15.25</v>
      </c>
      <c r="M22597">
        <v>15.25</v>
      </c>
      <c r="N22597" t="s">
        <v>16910</v>
      </c>
      <c r="O22597" t="s">
        <v>14</v>
      </c>
      <c r="P22597" t="s">
        <v>86</v>
      </c>
      <c r="Q22597" t="s">
        <v>87</v>
      </c>
    </row>
    <row r="22598" spans="1:17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430</v>
      </c>
      <c r="E22598">
        <v>1</v>
      </c>
      <c r="F22598" t="s">
        <v>9014</v>
      </c>
      <c r="G22598" t="str">
        <f>TEXT(pizza_sales[[#This Row],[order_date]],"dddd")</f>
        <v>Monday</v>
      </c>
      <c r="H22598" t="s">
        <v>9063</v>
      </c>
      <c r="I22598" s="7">
        <f>HOUR(pizza_sales[[#This Row],[order_time]])</f>
        <v>21</v>
      </c>
      <c r="J22598">
        <f>MINUTE(pizza_sales[[#This Row],[order_time]])</f>
        <v>46</v>
      </c>
      <c r="K22598">
        <f>SECOND(pizza_sales[[#This Row],[order_time]])</f>
        <v>27</v>
      </c>
      <c r="L22598">
        <v>20.5</v>
      </c>
      <c r="M22598">
        <v>20.5</v>
      </c>
      <c r="N22598" t="s">
        <v>16910</v>
      </c>
      <c r="O22598" t="s">
        <v>14</v>
      </c>
      <c r="P22598" t="s">
        <v>48</v>
      </c>
      <c r="Q22598" t="s">
        <v>49</v>
      </c>
    </row>
    <row r="22599" spans="1:17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99</v>
      </c>
      <c r="E22599">
        <v>1</v>
      </c>
      <c r="F22599" t="s">
        <v>9014</v>
      </c>
      <c r="G22599" t="str">
        <f>TEXT(pizza_sales[[#This Row],[order_date]],"dddd")</f>
        <v>Monday</v>
      </c>
      <c r="H22599" t="s">
        <v>9064</v>
      </c>
      <c r="I22599" s="7">
        <f>HOUR(pizza_sales[[#This Row],[order_time]])</f>
        <v>21</v>
      </c>
      <c r="J22599">
        <f>MINUTE(pizza_sales[[#This Row],[order_time]])</f>
        <v>46</v>
      </c>
      <c r="K22599">
        <f>SECOND(pizza_sales[[#This Row],[order_time]])</f>
        <v>52</v>
      </c>
      <c r="L22599">
        <v>20.75</v>
      </c>
      <c r="M22599">
        <v>20.75</v>
      </c>
      <c r="N22599" t="s">
        <v>16910</v>
      </c>
      <c r="O22599" t="s">
        <v>26</v>
      </c>
      <c r="P22599" t="s">
        <v>100</v>
      </c>
      <c r="Q22599" t="s">
        <v>101</v>
      </c>
    </row>
    <row r="22600" spans="1:17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72</v>
      </c>
      <c r="E22600">
        <v>1</v>
      </c>
      <c r="F22600" t="s">
        <v>9014</v>
      </c>
      <c r="G22600" t="str">
        <f>TEXT(pizza_sales[[#This Row],[order_date]],"dddd")</f>
        <v>Monday</v>
      </c>
      <c r="H22600" t="s">
        <v>9065</v>
      </c>
      <c r="I22600" s="7">
        <f>HOUR(pizza_sales[[#This Row],[order_time]])</f>
        <v>21</v>
      </c>
      <c r="J22600">
        <f>MINUTE(pizza_sales[[#This Row],[order_time]])</f>
        <v>50</v>
      </c>
      <c r="K22600">
        <f>SECOND(pizza_sales[[#This Row],[order_time]])</f>
        <v>0</v>
      </c>
      <c r="L22600">
        <v>16.5</v>
      </c>
      <c r="M22600">
        <v>16.5</v>
      </c>
      <c r="N22600" t="s">
        <v>16911</v>
      </c>
      <c r="O22600" t="s">
        <v>26</v>
      </c>
      <c r="P22600" t="s">
        <v>121</v>
      </c>
      <c r="Q22600" t="s">
        <v>122</v>
      </c>
    </row>
    <row r="22601" spans="1:17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54</v>
      </c>
      <c r="E22601">
        <v>1</v>
      </c>
      <c r="F22601" t="s">
        <v>9014</v>
      </c>
      <c r="G22601" t="str">
        <f>TEXT(pizza_sales[[#This Row],[order_date]],"dddd")</f>
        <v>Monday</v>
      </c>
      <c r="H22601" t="s">
        <v>9066</v>
      </c>
      <c r="I22601" s="7">
        <f>HOUR(pizza_sales[[#This Row],[order_time]])</f>
        <v>21</v>
      </c>
      <c r="J22601">
        <f>MINUTE(pizza_sales[[#This Row],[order_time]])</f>
        <v>56</v>
      </c>
      <c r="K22601">
        <f>SECOND(pizza_sales[[#This Row],[order_time]])</f>
        <v>29</v>
      </c>
      <c r="L22601">
        <v>9.75</v>
      </c>
      <c r="M22601">
        <v>9.75</v>
      </c>
      <c r="N22601" t="s">
        <v>16914</v>
      </c>
      <c r="O22601" t="s">
        <v>14</v>
      </c>
      <c r="P22601" t="s">
        <v>86</v>
      </c>
      <c r="Q22601" t="s">
        <v>87</v>
      </c>
    </row>
    <row r="22602" spans="1:17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66</v>
      </c>
      <c r="E22602">
        <v>1</v>
      </c>
      <c r="F22602" t="s">
        <v>9014</v>
      </c>
      <c r="G22602" t="str">
        <f>TEXT(pizza_sales[[#This Row],[order_date]],"dddd")</f>
        <v>Monday</v>
      </c>
      <c r="H22602" t="s">
        <v>9067</v>
      </c>
      <c r="I22602" s="7">
        <f>HOUR(pizza_sales[[#This Row],[order_time]])</f>
        <v>22</v>
      </c>
      <c r="J22602">
        <f>MINUTE(pizza_sales[[#This Row],[order_time]])</f>
        <v>54</v>
      </c>
      <c r="K22602">
        <f>SECOND(pizza_sales[[#This Row],[order_time]])</f>
        <v>40</v>
      </c>
      <c r="L22602">
        <v>10.5</v>
      </c>
      <c r="M22602">
        <v>10.5</v>
      </c>
      <c r="N22602" t="s">
        <v>16914</v>
      </c>
      <c r="O22602" t="s">
        <v>14</v>
      </c>
      <c r="P22602" t="s">
        <v>15</v>
      </c>
      <c r="Q22602" t="s">
        <v>16</v>
      </c>
    </row>
    <row r="22603" spans="1:17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29</v>
      </c>
      <c r="E22603">
        <v>1</v>
      </c>
      <c r="F22603" t="s">
        <v>9014</v>
      </c>
      <c r="G22603" t="str">
        <f>TEXT(pizza_sales[[#This Row],[order_date]],"dddd")</f>
        <v>Monday</v>
      </c>
      <c r="H22603" t="s">
        <v>9067</v>
      </c>
      <c r="I22603" s="7">
        <f>HOUR(pizza_sales[[#This Row],[order_time]])</f>
        <v>22</v>
      </c>
      <c r="J22603">
        <f>MINUTE(pizza_sales[[#This Row],[order_time]])</f>
        <v>54</v>
      </c>
      <c r="K22603">
        <f>SECOND(pizza_sales[[#This Row],[order_time]])</f>
        <v>40</v>
      </c>
      <c r="L22603">
        <v>20.25</v>
      </c>
      <c r="M22603">
        <v>20.25</v>
      </c>
      <c r="N22603" t="s">
        <v>16910</v>
      </c>
      <c r="O22603" t="s">
        <v>26</v>
      </c>
      <c r="P22603" t="s">
        <v>130</v>
      </c>
      <c r="Q22603" t="s">
        <v>131</v>
      </c>
    </row>
    <row r="22604" spans="1:17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319</v>
      </c>
      <c r="E22604">
        <v>1</v>
      </c>
      <c r="F22604" t="s">
        <v>9014</v>
      </c>
      <c r="G22604" t="str">
        <f>TEXT(pizza_sales[[#This Row],[order_date]],"dddd")</f>
        <v>Monday</v>
      </c>
      <c r="H22604" t="s">
        <v>9067</v>
      </c>
      <c r="I22604" s="7">
        <f>HOUR(pizza_sales[[#This Row],[order_time]])</f>
        <v>22</v>
      </c>
      <c r="J22604">
        <f>MINUTE(pizza_sales[[#This Row],[order_time]])</f>
        <v>54</v>
      </c>
      <c r="K22604">
        <f>SECOND(pizza_sales[[#This Row],[order_time]])</f>
        <v>40</v>
      </c>
      <c r="L22604">
        <v>16.5</v>
      </c>
      <c r="M22604">
        <v>16.5</v>
      </c>
      <c r="N22604" t="s">
        <v>16911</v>
      </c>
      <c r="O22604" t="s">
        <v>22</v>
      </c>
      <c r="P22604" t="s">
        <v>69</v>
      </c>
      <c r="Q22604" t="s">
        <v>70</v>
      </c>
    </row>
    <row r="22605" spans="1:17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50</v>
      </c>
      <c r="E22605">
        <v>1</v>
      </c>
      <c r="F22605" t="s">
        <v>9014</v>
      </c>
      <c r="G22605" t="str">
        <f>TEXT(pizza_sales[[#This Row],[order_date]],"dddd")</f>
        <v>Monday</v>
      </c>
      <c r="H22605" t="s">
        <v>9067</v>
      </c>
      <c r="I22605" s="7">
        <f>HOUR(pizza_sales[[#This Row],[order_time]])</f>
        <v>22</v>
      </c>
      <c r="J22605">
        <f>MINUTE(pizza_sales[[#This Row],[order_time]])</f>
        <v>54</v>
      </c>
      <c r="K22605">
        <f>SECOND(pizza_sales[[#This Row],[order_time]])</f>
        <v>40</v>
      </c>
      <c r="L22605">
        <v>12.5</v>
      </c>
      <c r="M22605">
        <v>12.5</v>
      </c>
      <c r="N22605" t="s">
        <v>16914</v>
      </c>
      <c r="O22605" t="s">
        <v>26</v>
      </c>
      <c r="P22605" t="s">
        <v>52</v>
      </c>
      <c r="Q22605" t="s">
        <v>53</v>
      </c>
    </row>
    <row r="22606" spans="1:17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316</v>
      </c>
      <c r="E22606">
        <v>1</v>
      </c>
      <c r="F22606" t="s">
        <v>9068</v>
      </c>
      <c r="G22606" t="str">
        <f>TEXT(pizza_sales[[#This Row],[order_date]],"dddd")</f>
        <v>Tuesday</v>
      </c>
      <c r="H22606" t="s">
        <v>9069</v>
      </c>
      <c r="I22606" s="7">
        <f>HOUR(pizza_sales[[#This Row],[order_time]])</f>
        <v>11</v>
      </c>
      <c r="J22606">
        <f>MINUTE(pizza_sales[[#This Row],[order_time]])</f>
        <v>16</v>
      </c>
      <c r="K22606">
        <f>SECOND(pizza_sales[[#This Row],[order_time]])</f>
        <v>25</v>
      </c>
      <c r="L22606">
        <v>16</v>
      </c>
      <c r="M22606">
        <v>16</v>
      </c>
      <c r="N22606" t="s">
        <v>16911</v>
      </c>
      <c r="O22606" t="s">
        <v>14</v>
      </c>
      <c r="P22606" t="s">
        <v>107</v>
      </c>
      <c r="Q22606" t="s">
        <v>108</v>
      </c>
    </row>
    <row r="22607" spans="1:17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220</v>
      </c>
      <c r="E22607">
        <v>1</v>
      </c>
      <c r="F22607" t="s">
        <v>9068</v>
      </c>
      <c r="G22607" t="str">
        <f>TEXT(pizza_sales[[#This Row],[order_date]],"dddd")</f>
        <v>Tuesday</v>
      </c>
      <c r="H22607" t="s">
        <v>9069</v>
      </c>
      <c r="I22607" s="7">
        <f>HOUR(pizza_sales[[#This Row],[order_time]])</f>
        <v>11</v>
      </c>
      <c r="J22607">
        <f>MINUTE(pizza_sales[[#This Row],[order_time]])</f>
        <v>16</v>
      </c>
      <c r="K22607">
        <f>SECOND(pizza_sales[[#This Row],[order_time]])</f>
        <v>25</v>
      </c>
      <c r="L22607">
        <v>12.75</v>
      </c>
      <c r="M22607">
        <v>12.75</v>
      </c>
      <c r="N22607" t="s">
        <v>16914</v>
      </c>
      <c r="O22607" t="s">
        <v>33</v>
      </c>
      <c r="P22607" t="s">
        <v>34</v>
      </c>
      <c r="Q22607" t="s">
        <v>35</v>
      </c>
    </row>
    <row r="22608" spans="1:17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91</v>
      </c>
      <c r="E22608">
        <v>1</v>
      </c>
      <c r="F22608" t="s">
        <v>9068</v>
      </c>
      <c r="G22608" t="str">
        <f>TEXT(pizza_sales[[#This Row],[order_date]],"dddd")</f>
        <v>Tuesday</v>
      </c>
      <c r="H22608" t="s">
        <v>9070</v>
      </c>
      <c r="I22608" s="7">
        <f>HOUR(pizza_sales[[#This Row],[order_time]])</f>
        <v>11</v>
      </c>
      <c r="J22608">
        <f>MINUTE(pizza_sales[[#This Row],[order_time]])</f>
        <v>30</v>
      </c>
      <c r="K22608">
        <f>SECOND(pizza_sales[[#This Row],[order_time]])</f>
        <v>4</v>
      </c>
      <c r="L22608">
        <v>11</v>
      </c>
      <c r="M22608">
        <v>11</v>
      </c>
      <c r="N22608" t="s">
        <v>16914</v>
      </c>
      <c r="O22608" t="s">
        <v>14</v>
      </c>
      <c r="P22608" t="s">
        <v>162</v>
      </c>
      <c r="Q22608" t="s">
        <v>163</v>
      </c>
    </row>
    <row r="22609" spans="1:17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t="s">
        <v>9068</v>
      </c>
      <c r="G22609" t="str">
        <f>TEXT(pizza_sales[[#This Row],[order_date]],"dddd")</f>
        <v>Tuesday</v>
      </c>
      <c r="H22609" t="s">
        <v>9071</v>
      </c>
      <c r="I22609" s="7">
        <f>HOUR(pizza_sales[[#This Row],[order_time]])</f>
        <v>12</v>
      </c>
      <c r="J22609">
        <f>MINUTE(pizza_sales[[#This Row],[order_time]])</f>
        <v>1</v>
      </c>
      <c r="K22609">
        <f>SECOND(pizza_sales[[#This Row],[order_time]])</f>
        <v>31</v>
      </c>
      <c r="L22609">
        <v>13.25</v>
      </c>
      <c r="M22609">
        <v>13.25</v>
      </c>
      <c r="N22609" t="s">
        <v>16911</v>
      </c>
      <c r="O22609" t="s">
        <v>14</v>
      </c>
      <c r="P22609" t="s">
        <v>15</v>
      </c>
      <c r="Q22609" t="s">
        <v>16</v>
      </c>
    </row>
    <row r="22610" spans="1:17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344</v>
      </c>
      <c r="E22610">
        <v>1</v>
      </c>
      <c r="F22610" t="s">
        <v>9068</v>
      </c>
      <c r="G22610" t="str">
        <f>TEXT(pizza_sales[[#This Row],[order_date]],"dddd")</f>
        <v>Tuesday</v>
      </c>
      <c r="H22610" t="s">
        <v>9072</v>
      </c>
      <c r="I22610" s="7">
        <f>HOUR(pizza_sales[[#This Row],[order_time]])</f>
        <v>12</v>
      </c>
      <c r="J22610">
        <f>MINUTE(pizza_sales[[#This Row],[order_time]])</f>
        <v>10</v>
      </c>
      <c r="K22610">
        <f>SECOND(pizza_sales[[#This Row],[order_time]])</f>
        <v>24</v>
      </c>
      <c r="L22610">
        <v>23.65</v>
      </c>
      <c r="M22610">
        <v>23.65</v>
      </c>
      <c r="N22610" t="s">
        <v>16914</v>
      </c>
      <c r="O22610" t="s">
        <v>26</v>
      </c>
      <c r="P22610" t="s">
        <v>346</v>
      </c>
      <c r="Q22610" t="s">
        <v>347</v>
      </c>
    </row>
    <row r="22611" spans="1:17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81</v>
      </c>
      <c r="E22611">
        <v>1</v>
      </c>
      <c r="F22611" t="s">
        <v>9068</v>
      </c>
      <c r="G22611" t="str">
        <f>TEXT(pizza_sales[[#This Row],[order_date]],"dddd")</f>
        <v>Tuesday</v>
      </c>
      <c r="H22611" t="s">
        <v>9073</v>
      </c>
      <c r="I22611" s="7">
        <f>HOUR(pizza_sales[[#This Row],[order_time]])</f>
        <v>12</v>
      </c>
      <c r="J22611">
        <f>MINUTE(pizza_sales[[#This Row],[order_time]])</f>
        <v>15</v>
      </c>
      <c r="K22611">
        <f>SECOND(pizza_sales[[#This Row],[order_time]])</f>
        <v>25</v>
      </c>
      <c r="L22611">
        <v>20.5</v>
      </c>
      <c r="M22611">
        <v>20.5</v>
      </c>
      <c r="N22611" t="s">
        <v>16910</v>
      </c>
      <c r="O22611" t="s">
        <v>14</v>
      </c>
      <c r="P22611" t="s">
        <v>19</v>
      </c>
      <c r="Q22611" t="s">
        <v>20</v>
      </c>
    </row>
    <row r="22612" spans="1:17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113</v>
      </c>
      <c r="E22612">
        <v>1</v>
      </c>
      <c r="F22612" t="s">
        <v>9068</v>
      </c>
      <c r="G22612" t="str">
        <f>TEXT(pizza_sales[[#This Row],[order_date]],"dddd")</f>
        <v>Tuesday</v>
      </c>
      <c r="H22612" t="s">
        <v>9074</v>
      </c>
      <c r="I22612" s="7">
        <f>HOUR(pizza_sales[[#This Row],[order_time]])</f>
        <v>12</v>
      </c>
      <c r="J22612">
        <f>MINUTE(pizza_sales[[#This Row],[order_time]])</f>
        <v>15</v>
      </c>
      <c r="K22612">
        <f>SECOND(pizza_sales[[#This Row],[order_time]])</f>
        <v>57</v>
      </c>
      <c r="L22612">
        <v>14.75</v>
      </c>
      <c r="M22612">
        <v>14.75</v>
      </c>
      <c r="N22612" t="s">
        <v>16911</v>
      </c>
      <c r="O22612" t="s">
        <v>22</v>
      </c>
      <c r="P22612" t="s">
        <v>104</v>
      </c>
      <c r="Q22612" t="s">
        <v>105</v>
      </c>
    </row>
    <row r="22613" spans="1:17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t="s">
        <v>9068</v>
      </c>
      <c r="G22613" t="str">
        <f>TEXT(pizza_sales[[#This Row],[order_date]],"dddd")</f>
        <v>Tuesday</v>
      </c>
      <c r="H22613" t="s">
        <v>9074</v>
      </c>
      <c r="I22613" s="7">
        <f>HOUR(pizza_sales[[#This Row],[order_time]])</f>
        <v>12</v>
      </c>
      <c r="J22613">
        <f>MINUTE(pizza_sales[[#This Row],[order_time]])</f>
        <v>15</v>
      </c>
      <c r="K22613">
        <f>SECOND(pizza_sales[[#This Row],[order_time]])</f>
        <v>57</v>
      </c>
      <c r="L22613">
        <v>13.25</v>
      </c>
      <c r="M22613">
        <v>13.25</v>
      </c>
      <c r="N22613" t="s">
        <v>16911</v>
      </c>
      <c r="O22613" t="s">
        <v>14</v>
      </c>
      <c r="P22613" t="s">
        <v>15</v>
      </c>
      <c r="Q22613" t="s">
        <v>16</v>
      </c>
    </row>
    <row r="22614" spans="1:17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26</v>
      </c>
      <c r="E22614">
        <v>1</v>
      </c>
      <c r="F22614" t="s">
        <v>9068</v>
      </c>
      <c r="G22614" t="str">
        <f>TEXT(pizza_sales[[#This Row],[order_date]],"dddd")</f>
        <v>Tuesday</v>
      </c>
      <c r="H22614" t="s">
        <v>9074</v>
      </c>
      <c r="I22614" s="7">
        <f>HOUR(pizza_sales[[#This Row],[order_time]])</f>
        <v>12</v>
      </c>
      <c r="J22614">
        <f>MINUTE(pizza_sales[[#This Row],[order_time]])</f>
        <v>15</v>
      </c>
      <c r="K22614">
        <f>SECOND(pizza_sales[[#This Row],[order_time]])</f>
        <v>57</v>
      </c>
      <c r="L22614">
        <v>20.5</v>
      </c>
      <c r="M22614">
        <v>20.5</v>
      </c>
      <c r="N22614" t="s">
        <v>16910</v>
      </c>
      <c r="O22614" t="s">
        <v>14</v>
      </c>
      <c r="P22614" t="s">
        <v>107</v>
      </c>
      <c r="Q22614" t="s">
        <v>108</v>
      </c>
    </row>
    <row r="22615" spans="1:17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246</v>
      </c>
      <c r="E22615">
        <v>1</v>
      </c>
      <c r="F22615" t="s">
        <v>9068</v>
      </c>
      <c r="G22615" t="str">
        <f>TEXT(pizza_sales[[#This Row],[order_date]],"dddd")</f>
        <v>Tuesday</v>
      </c>
      <c r="H22615" t="s">
        <v>9074</v>
      </c>
      <c r="I22615" s="7">
        <f>HOUR(pizza_sales[[#This Row],[order_time]])</f>
        <v>12</v>
      </c>
      <c r="J22615">
        <f>MINUTE(pizza_sales[[#This Row],[order_time]])</f>
        <v>15</v>
      </c>
      <c r="K22615">
        <f>SECOND(pizza_sales[[#This Row],[order_time]])</f>
        <v>57</v>
      </c>
      <c r="L22615">
        <v>12</v>
      </c>
      <c r="M22615">
        <v>12</v>
      </c>
      <c r="N22615" t="s">
        <v>16914</v>
      </c>
      <c r="O22615" t="s">
        <v>22</v>
      </c>
      <c r="P22615" t="s">
        <v>124</v>
      </c>
      <c r="Q22615" t="s">
        <v>125</v>
      </c>
    </row>
    <row r="22616" spans="1:17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59</v>
      </c>
      <c r="E22616">
        <v>1</v>
      </c>
      <c r="F22616" t="s">
        <v>9068</v>
      </c>
      <c r="G22616" t="str">
        <f>TEXT(pizza_sales[[#This Row],[order_date]],"dddd")</f>
        <v>Tuesday</v>
      </c>
      <c r="H22616" t="s">
        <v>7779</v>
      </c>
      <c r="I22616" s="7">
        <f>HOUR(pizza_sales[[#This Row],[order_time]])</f>
        <v>12</v>
      </c>
      <c r="J22616">
        <f>MINUTE(pizza_sales[[#This Row],[order_time]])</f>
        <v>35</v>
      </c>
      <c r="K22616">
        <f>SECOND(pizza_sales[[#This Row],[order_time]])</f>
        <v>36</v>
      </c>
      <c r="L22616">
        <v>16</v>
      </c>
      <c r="M22616">
        <v>16</v>
      </c>
      <c r="N22616" t="s">
        <v>16911</v>
      </c>
      <c r="O22616" t="s">
        <v>22</v>
      </c>
      <c r="P22616" t="s">
        <v>58</v>
      </c>
      <c r="Q22616" t="s">
        <v>59</v>
      </c>
    </row>
    <row r="22617" spans="1:17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95</v>
      </c>
      <c r="E22617">
        <v>1</v>
      </c>
      <c r="F22617" t="s">
        <v>9068</v>
      </c>
      <c r="G22617" t="str">
        <f>TEXT(pizza_sales[[#This Row],[order_date]],"dddd")</f>
        <v>Tuesday</v>
      </c>
      <c r="H22617" t="s">
        <v>9075</v>
      </c>
      <c r="I22617" s="7">
        <f>HOUR(pizza_sales[[#This Row],[order_time]])</f>
        <v>12</v>
      </c>
      <c r="J22617">
        <f>MINUTE(pizza_sales[[#This Row],[order_time]])</f>
        <v>39</v>
      </c>
      <c r="K22617">
        <f>SECOND(pizza_sales[[#This Row],[order_time]])</f>
        <v>14</v>
      </c>
      <c r="L22617">
        <v>12</v>
      </c>
      <c r="M22617">
        <v>12</v>
      </c>
      <c r="N22617" t="s">
        <v>16914</v>
      </c>
      <c r="O22617" t="s">
        <v>14</v>
      </c>
      <c r="P22617" t="s">
        <v>97</v>
      </c>
      <c r="Q22617" t="s">
        <v>98</v>
      </c>
    </row>
    <row r="22618" spans="1:17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81</v>
      </c>
      <c r="E22618">
        <v>1</v>
      </c>
      <c r="F22618" t="s">
        <v>9068</v>
      </c>
      <c r="G22618" t="str">
        <f>TEXT(pizza_sales[[#This Row],[order_date]],"dddd")</f>
        <v>Tuesday</v>
      </c>
      <c r="H22618" t="s">
        <v>9075</v>
      </c>
      <c r="I22618" s="7">
        <f>HOUR(pizza_sales[[#This Row],[order_time]])</f>
        <v>12</v>
      </c>
      <c r="J22618">
        <f>MINUTE(pizza_sales[[#This Row],[order_time]])</f>
        <v>39</v>
      </c>
      <c r="K22618">
        <f>SECOND(pizza_sales[[#This Row],[order_time]])</f>
        <v>14</v>
      </c>
      <c r="L22618">
        <v>20.75</v>
      </c>
      <c r="M22618">
        <v>20.75</v>
      </c>
      <c r="N22618" t="s">
        <v>16910</v>
      </c>
      <c r="O22618" t="s">
        <v>33</v>
      </c>
      <c r="P22618" t="s">
        <v>82</v>
      </c>
      <c r="Q22618" t="s">
        <v>83</v>
      </c>
    </row>
    <row r="22619" spans="1:17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1</v>
      </c>
      <c r="E22619">
        <v>1</v>
      </c>
      <c r="F22619" t="s">
        <v>9068</v>
      </c>
      <c r="G22619" t="str">
        <f>TEXT(pizza_sales[[#This Row],[order_date]],"dddd")</f>
        <v>Tuesday</v>
      </c>
      <c r="H22619" t="s">
        <v>9075</v>
      </c>
      <c r="I22619" s="7">
        <f>HOUR(pizza_sales[[#This Row],[order_time]])</f>
        <v>12</v>
      </c>
      <c r="J22619">
        <f>MINUTE(pizza_sales[[#This Row],[order_time]])</f>
        <v>39</v>
      </c>
      <c r="K22619">
        <f>SECOND(pizza_sales[[#This Row],[order_time]])</f>
        <v>14</v>
      </c>
      <c r="L22619">
        <v>18.5</v>
      </c>
      <c r="M22619">
        <v>18.5</v>
      </c>
      <c r="N22619" t="s">
        <v>16910</v>
      </c>
      <c r="O22619" t="s">
        <v>22</v>
      </c>
      <c r="P22619" t="s">
        <v>23</v>
      </c>
      <c r="Q22619" t="s">
        <v>24</v>
      </c>
    </row>
    <row r="22620" spans="1:17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7</v>
      </c>
      <c r="E22620">
        <v>2</v>
      </c>
      <c r="F22620" t="s">
        <v>9068</v>
      </c>
      <c r="G22620" t="str">
        <f>TEXT(pizza_sales[[#This Row],[order_date]],"dddd")</f>
        <v>Tuesday</v>
      </c>
      <c r="H22620" t="s">
        <v>9075</v>
      </c>
      <c r="I22620" s="7">
        <f>HOUR(pizza_sales[[#This Row],[order_time]])</f>
        <v>12</v>
      </c>
      <c r="J22620">
        <f>MINUTE(pizza_sales[[#This Row],[order_time]])</f>
        <v>39</v>
      </c>
      <c r="K22620">
        <f>SECOND(pizza_sales[[#This Row],[order_time]])</f>
        <v>14</v>
      </c>
      <c r="L22620">
        <v>12</v>
      </c>
      <c r="M22620">
        <v>24</v>
      </c>
      <c r="N22620" t="s">
        <v>16914</v>
      </c>
      <c r="O22620" t="s">
        <v>22</v>
      </c>
      <c r="P22620" t="s">
        <v>58</v>
      </c>
      <c r="Q22620" t="s">
        <v>59</v>
      </c>
    </row>
    <row r="22621" spans="1:17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t="s">
        <v>9068</v>
      </c>
      <c r="G22621" t="str">
        <f>TEXT(pizza_sales[[#This Row],[order_date]],"dddd")</f>
        <v>Tuesday</v>
      </c>
      <c r="H22621" t="s">
        <v>9075</v>
      </c>
      <c r="I22621" s="7">
        <f>HOUR(pizza_sales[[#This Row],[order_time]])</f>
        <v>12</v>
      </c>
      <c r="J22621">
        <f>MINUTE(pizza_sales[[#This Row],[order_time]])</f>
        <v>39</v>
      </c>
      <c r="K22621">
        <f>SECOND(pizza_sales[[#This Row],[order_time]])</f>
        <v>14</v>
      </c>
      <c r="L22621">
        <v>13.25</v>
      </c>
      <c r="M22621">
        <v>13.25</v>
      </c>
      <c r="N22621" t="s">
        <v>16911</v>
      </c>
      <c r="O22621" t="s">
        <v>14</v>
      </c>
      <c r="P22621" t="s">
        <v>15</v>
      </c>
      <c r="Q22621" t="s">
        <v>16</v>
      </c>
    </row>
    <row r="22622" spans="1:17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6</v>
      </c>
      <c r="E22622">
        <v>1</v>
      </c>
      <c r="F22622" t="s">
        <v>9068</v>
      </c>
      <c r="G22622" t="str">
        <f>TEXT(pizza_sales[[#This Row],[order_date]],"dddd")</f>
        <v>Tuesday</v>
      </c>
      <c r="H22622" t="s">
        <v>9075</v>
      </c>
      <c r="I22622" s="7">
        <f>HOUR(pizza_sales[[#This Row],[order_time]])</f>
        <v>12</v>
      </c>
      <c r="J22622">
        <f>MINUTE(pizza_sales[[#This Row],[order_time]])</f>
        <v>39</v>
      </c>
      <c r="K22622">
        <f>SECOND(pizza_sales[[#This Row],[order_time]])</f>
        <v>14</v>
      </c>
      <c r="L22622">
        <v>16.5</v>
      </c>
      <c r="M22622">
        <v>16.5</v>
      </c>
      <c r="N22622" t="s">
        <v>16911</v>
      </c>
      <c r="O22622" t="s">
        <v>26</v>
      </c>
      <c r="P22622" t="s">
        <v>27</v>
      </c>
      <c r="Q22622" t="s">
        <v>28</v>
      </c>
    </row>
    <row r="22623" spans="1:17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306</v>
      </c>
      <c r="E22623">
        <v>1</v>
      </c>
      <c r="F22623" t="s">
        <v>9068</v>
      </c>
      <c r="G22623" t="str">
        <f>TEXT(pizza_sales[[#This Row],[order_date]],"dddd")</f>
        <v>Tuesday</v>
      </c>
      <c r="H22623" t="s">
        <v>9075</v>
      </c>
      <c r="I22623" s="7">
        <f>HOUR(pizza_sales[[#This Row],[order_time]])</f>
        <v>12</v>
      </c>
      <c r="J22623">
        <f>MINUTE(pizza_sales[[#This Row],[order_time]])</f>
        <v>39</v>
      </c>
      <c r="K22623">
        <f>SECOND(pizza_sales[[#This Row],[order_time]])</f>
        <v>14</v>
      </c>
      <c r="L22623">
        <v>12</v>
      </c>
      <c r="M22623">
        <v>12</v>
      </c>
      <c r="N22623" t="s">
        <v>16914</v>
      </c>
      <c r="O22623" t="s">
        <v>22</v>
      </c>
      <c r="P22623" t="s">
        <v>118</v>
      </c>
      <c r="Q22623" t="s">
        <v>119</v>
      </c>
    </row>
    <row r="22624" spans="1:17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316</v>
      </c>
      <c r="E22624">
        <v>1</v>
      </c>
      <c r="F22624" t="s">
        <v>9068</v>
      </c>
      <c r="G22624" t="str">
        <f>TEXT(pizza_sales[[#This Row],[order_date]],"dddd")</f>
        <v>Tuesday</v>
      </c>
      <c r="H22624" t="s">
        <v>9075</v>
      </c>
      <c r="I22624" s="7">
        <f>HOUR(pizza_sales[[#This Row],[order_time]])</f>
        <v>12</v>
      </c>
      <c r="J22624">
        <f>MINUTE(pizza_sales[[#This Row],[order_time]])</f>
        <v>39</v>
      </c>
      <c r="K22624">
        <f>SECOND(pizza_sales[[#This Row],[order_time]])</f>
        <v>14</v>
      </c>
      <c r="L22624">
        <v>16</v>
      </c>
      <c r="M22624">
        <v>16</v>
      </c>
      <c r="N22624" t="s">
        <v>16911</v>
      </c>
      <c r="O22624" t="s">
        <v>14</v>
      </c>
      <c r="P22624" t="s">
        <v>107</v>
      </c>
      <c r="Q22624" t="s">
        <v>108</v>
      </c>
    </row>
    <row r="22625" spans="1:17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42</v>
      </c>
      <c r="E22625">
        <v>1</v>
      </c>
      <c r="F22625" t="s">
        <v>9068</v>
      </c>
      <c r="G22625" t="str">
        <f>TEXT(pizza_sales[[#This Row],[order_date]],"dddd")</f>
        <v>Tuesday</v>
      </c>
      <c r="H22625" t="s">
        <v>9075</v>
      </c>
      <c r="I22625" s="7">
        <f>HOUR(pizza_sales[[#This Row],[order_time]])</f>
        <v>12</v>
      </c>
      <c r="J22625">
        <f>MINUTE(pizza_sales[[#This Row],[order_time]])</f>
        <v>39</v>
      </c>
      <c r="K22625">
        <f>SECOND(pizza_sales[[#This Row],[order_time]])</f>
        <v>14</v>
      </c>
      <c r="L22625">
        <v>16.25</v>
      </c>
      <c r="M22625">
        <v>16.25</v>
      </c>
      <c r="N22625" t="s">
        <v>16911</v>
      </c>
      <c r="O22625" t="s">
        <v>26</v>
      </c>
      <c r="P22625" t="s">
        <v>130</v>
      </c>
      <c r="Q22625" t="s">
        <v>131</v>
      </c>
    </row>
    <row r="22626" spans="1:17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65</v>
      </c>
      <c r="E22626">
        <v>1</v>
      </c>
      <c r="F22626" t="s">
        <v>9068</v>
      </c>
      <c r="G22626" t="str">
        <f>TEXT(pizza_sales[[#This Row],[order_date]],"dddd")</f>
        <v>Tuesday</v>
      </c>
      <c r="H22626" t="s">
        <v>9075</v>
      </c>
      <c r="I22626" s="7">
        <f>HOUR(pizza_sales[[#This Row],[order_time]])</f>
        <v>12</v>
      </c>
      <c r="J22626">
        <f>MINUTE(pizza_sales[[#This Row],[order_time]])</f>
        <v>39</v>
      </c>
      <c r="K22626">
        <f>SECOND(pizza_sales[[#This Row],[order_time]])</f>
        <v>14</v>
      </c>
      <c r="L22626">
        <v>20.75</v>
      </c>
      <c r="M22626">
        <v>20.75</v>
      </c>
      <c r="N22626" t="s">
        <v>16910</v>
      </c>
      <c r="O22626" t="s">
        <v>26</v>
      </c>
      <c r="P22626" t="s">
        <v>66</v>
      </c>
      <c r="Q22626" t="s">
        <v>67</v>
      </c>
    </row>
    <row r="22627" spans="1:17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246</v>
      </c>
      <c r="E22627">
        <v>1</v>
      </c>
      <c r="F22627" t="s">
        <v>9068</v>
      </c>
      <c r="G22627" t="str">
        <f>TEXT(pizza_sales[[#This Row],[order_date]],"dddd")</f>
        <v>Tuesday</v>
      </c>
      <c r="H22627" t="s">
        <v>9075</v>
      </c>
      <c r="I22627" s="7">
        <f>HOUR(pizza_sales[[#This Row],[order_time]])</f>
        <v>12</v>
      </c>
      <c r="J22627">
        <f>MINUTE(pizza_sales[[#This Row],[order_time]])</f>
        <v>39</v>
      </c>
      <c r="K22627">
        <f>SECOND(pizza_sales[[#This Row],[order_time]])</f>
        <v>14</v>
      </c>
      <c r="L22627">
        <v>12</v>
      </c>
      <c r="M22627">
        <v>12</v>
      </c>
      <c r="N22627" t="s">
        <v>16914</v>
      </c>
      <c r="O22627" t="s">
        <v>22</v>
      </c>
      <c r="P22627" t="s">
        <v>124</v>
      </c>
      <c r="Q22627" t="s">
        <v>125</v>
      </c>
    </row>
    <row r="22628" spans="1:17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237</v>
      </c>
      <c r="E22628">
        <v>1</v>
      </c>
      <c r="F22628" t="s">
        <v>9068</v>
      </c>
      <c r="G22628" t="str">
        <f>TEXT(pizza_sales[[#This Row],[order_date]],"dddd")</f>
        <v>Tuesday</v>
      </c>
      <c r="H22628" t="s">
        <v>9075</v>
      </c>
      <c r="I22628" s="7">
        <f>HOUR(pizza_sales[[#This Row],[order_time]])</f>
        <v>12</v>
      </c>
      <c r="J22628">
        <f>MINUTE(pizza_sales[[#This Row],[order_time]])</f>
        <v>39</v>
      </c>
      <c r="K22628">
        <f>SECOND(pizza_sales[[#This Row],[order_time]])</f>
        <v>14</v>
      </c>
      <c r="L22628">
        <v>16</v>
      </c>
      <c r="M22628">
        <v>16</v>
      </c>
      <c r="N22628" t="s">
        <v>16911</v>
      </c>
      <c r="O22628" t="s">
        <v>14</v>
      </c>
      <c r="P22628" t="s">
        <v>48</v>
      </c>
      <c r="Q22628" t="s">
        <v>49</v>
      </c>
    </row>
    <row r="22629" spans="1:17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86</v>
      </c>
      <c r="E22629">
        <v>1</v>
      </c>
      <c r="F22629" t="s">
        <v>9068</v>
      </c>
      <c r="G22629" t="str">
        <f>TEXT(pizza_sales[[#This Row],[order_date]],"dddd")</f>
        <v>Tuesday</v>
      </c>
      <c r="H22629" t="s">
        <v>9075</v>
      </c>
      <c r="I22629" s="7">
        <f>HOUR(pizza_sales[[#This Row],[order_time]])</f>
        <v>12</v>
      </c>
      <c r="J22629">
        <f>MINUTE(pizza_sales[[#This Row],[order_time]])</f>
        <v>39</v>
      </c>
      <c r="K22629">
        <f>SECOND(pizza_sales[[#This Row],[order_time]])</f>
        <v>14</v>
      </c>
      <c r="L22629">
        <v>25.5</v>
      </c>
      <c r="M22629">
        <v>25.5</v>
      </c>
      <c r="N22629" t="s">
        <v>16912</v>
      </c>
      <c r="O22629" t="s">
        <v>14</v>
      </c>
      <c r="P22629" t="s">
        <v>48</v>
      </c>
      <c r="Q22629" t="s">
        <v>49</v>
      </c>
    </row>
    <row r="22630" spans="1:17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2</v>
      </c>
      <c r="E22630">
        <v>1</v>
      </c>
      <c r="F22630" t="s">
        <v>9068</v>
      </c>
      <c r="G22630" t="str">
        <f>TEXT(pizza_sales[[#This Row],[order_date]],"dddd")</f>
        <v>Tuesday</v>
      </c>
      <c r="H22630" t="s">
        <v>9076</v>
      </c>
      <c r="I22630" s="7">
        <f>HOUR(pizza_sales[[#This Row],[order_time]])</f>
        <v>12</v>
      </c>
      <c r="J22630">
        <f>MINUTE(pizza_sales[[#This Row],[order_time]])</f>
        <v>52</v>
      </c>
      <c r="K22630">
        <f>SECOND(pizza_sales[[#This Row],[order_time]])</f>
        <v>38</v>
      </c>
      <c r="L22630">
        <v>20.75</v>
      </c>
      <c r="M22630">
        <v>20.75</v>
      </c>
      <c r="N22630" t="s">
        <v>16910</v>
      </c>
      <c r="O22630" t="s">
        <v>33</v>
      </c>
      <c r="P22630" t="s">
        <v>34</v>
      </c>
      <c r="Q22630" t="s">
        <v>35</v>
      </c>
    </row>
    <row r="22631" spans="1:17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417</v>
      </c>
      <c r="E22631">
        <v>1</v>
      </c>
      <c r="F22631" t="s">
        <v>9068</v>
      </c>
      <c r="G22631" t="str">
        <f>TEXT(pizza_sales[[#This Row],[order_date]],"dddd")</f>
        <v>Tuesday</v>
      </c>
      <c r="H22631" t="s">
        <v>9077</v>
      </c>
      <c r="I22631" s="7">
        <f>HOUR(pizza_sales[[#This Row],[order_time]])</f>
        <v>13</v>
      </c>
      <c r="J22631">
        <f>MINUTE(pizza_sales[[#This Row],[order_time]])</f>
        <v>2</v>
      </c>
      <c r="K22631">
        <f>SECOND(pizza_sales[[#This Row],[order_time]])</f>
        <v>23</v>
      </c>
      <c r="L22631">
        <v>12.25</v>
      </c>
      <c r="M22631">
        <v>12.25</v>
      </c>
      <c r="N22631" t="s">
        <v>16914</v>
      </c>
      <c r="O22631" t="s">
        <v>26</v>
      </c>
      <c r="P22631" t="s">
        <v>111</v>
      </c>
      <c r="Q22631" t="s">
        <v>112</v>
      </c>
    </row>
    <row r="22632" spans="1:17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306</v>
      </c>
      <c r="E22632">
        <v>1</v>
      </c>
      <c r="F22632" t="s">
        <v>9068</v>
      </c>
      <c r="G22632" t="str">
        <f>TEXT(pizza_sales[[#This Row],[order_date]],"dddd")</f>
        <v>Tuesday</v>
      </c>
      <c r="H22632" t="s">
        <v>9077</v>
      </c>
      <c r="I22632" s="7">
        <f>HOUR(pizza_sales[[#This Row],[order_time]])</f>
        <v>13</v>
      </c>
      <c r="J22632">
        <f>MINUTE(pizza_sales[[#This Row],[order_time]])</f>
        <v>2</v>
      </c>
      <c r="K22632">
        <f>SECOND(pizza_sales[[#This Row],[order_time]])</f>
        <v>23</v>
      </c>
      <c r="L22632">
        <v>12</v>
      </c>
      <c r="M22632">
        <v>12</v>
      </c>
      <c r="N22632" t="s">
        <v>16914</v>
      </c>
      <c r="O22632" t="s">
        <v>22</v>
      </c>
      <c r="P22632" t="s">
        <v>118</v>
      </c>
      <c r="Q22632" t="s">
        <v>119</v>
      </c>
    </row>
    <row r="22633" spans="1:17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8</v>
      </c>
      <c r="E22633">
        <v>1</v>
      </c>
      <c r="F22633" t="s">
        <v>9068</v>
      </c>
      <c r="G22633" t="str">
        <f>TEXT(pizza_sales[[#This Row],[order_date]],"dddd")</f>
        <v>Tuesday</v>
      </c>
      <c r="H22633" t="s">
        <v>9077</v>
      </c>
      <c r="I22633" s="7">
        <f>HOUR(pizza_sales[[#This Row],[order_time]])</f>
        <v>13</v>
      </c>
      <c r="J22633">
        <f>MINUTE(pizza_sales[[#This Row],[order_time]])</f>
        <v>2</v>
      </c>
      <c r="K22633">
        <f>SECOND(pizza_sales[[#This Row],[order_time]])</f>
        <v>23</v>
      </c>
      <c r="L22633">
        <v>20.75</v>
      </c>
      <c r="M22633">
        <v>20.75</v>
      </c>
      <c r="N22633" t="s">
        <v>16910</v>
      </c>
      <c r="O22633" t="s">
        <v>22</v>
      </c>
      <c r="P22633" t="s">
        <v>69</v>
      </c>
      <c r="Q22633" t="s">
        <v>70</v>
      </c>
    </row>
    <row r="22634" spans="1:17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220</v>
      </c>
      <c r="E22634">
        <v>1</v>
      </c>
      <c r="F22634" t="s">
        <v>9068</v>
      </c>
      <c r="G22634" t="str">
        <f>TEXT(pizza_sales[[#This Row],[order_date]],"dddd")</f>
        <v>Tuesday</v>
      </c>
      <c r="H22634" t="s">
        <v>9077</v>
      </c>
      <c r="I22634" s="7">
        <f>HOUR(pizza_sales[[#This Row],[order_time]])</f>
        <v>13</v>
      </c>
      <c r="J22634">
        <f>MINUTE(pizza_sales[[#This Row],[order_time]])</f>
        <v>2</v>
      </c>
      <c r="K22634">
        <f>SECOND(pizza_sales[[#This Row],[order_time]])</f>
        <v>23</v>
      </c>
      <c r="L22634">
        <v>12.75</v>
      </c>
      <c r="M22634">
        <v>12.75</v>
      </c>
      <c r="N22634" t="s">
        <v>16914</v>
      </c>
      <c r="O22634" t="s">
        <v>33</v>
      </c>
      <c r="P22634" t="s">
        <v>34</v>
      </c>
      <c r="Q22634" t="s">
        <v>35</v>
      </c>
    </row>
    <row r="22635" spans="1:17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84</v>
      </c>
      <c r="E22635">
        <v>2</v>
      </c>
      <c r="F22635" t="s">
        <v>9068</v>
      </c>
      <c r="G22635" t="str">
        <f>TEXT(pizza_sales[[#This Row],[order_date]],"dddd")</f>
        <v>Tuesday</v>
      </c>
      <c r="H22635" t="s">
        <v>9078</v>
      </c>
      <c r="I22635" s="7">
        <f>HOUR(pizza_sales[[#This Row],[order_time]])</f>
        <v>13</v>
      </c>
      <c r="J22635">
        <f>MINUTE(pizza_sales[[#This Row],[order_time]])</f>
        <v>3</v>
      </c>
      <c r="K22635">
        <f>SECOND(pizza_sales[[#This Row],[order_time]])</f>
        <v>51</v>
      </c>
      <c r="L22635">
        <v>16.75</v>
      </c>
      <c r="M22635">
        <v>33.5</v>
      </c>
      <c r="N22635" t="s">
        <v>16911</v>
      </c>
      <c r="O22635" t="s">
        <v>33</v>
      </c>
      <c r="P22635" t="s">
        <v>82</v>
      </c>
      <c r="Q22635" t="s">
        <v>83</v>
      </c>
    </row>
    <row r="22636" spans="1:17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1</v>
      </c>
      <c r="E22636">
        <v>1</v>
      </c>
      <c r="F22636" t="s">
        <v>9068</v>
      </c>
      <c r="G22636" t="str">
        <f>TEXT(pizza_sales[[#This Row],[order_date]],"dddd")</f>
        <v>Tuesday</v>
      </c>
      <c r="H22636" t="s">
        <v>9078</v>
      </c>
      <c r="I22636" s="7">
        <f>HOUR(pizza_sales[[#This Row],[order_time]])</f>
        <v>13</v>
      </c>
      <c r="J22636">
        <f>MINUTE(pizza_sales[[#This Row],[order_time]])</f>
        <v>3</v>
      </c>
      <c r="K22636">
        <f>SECOND(pizza_sales[[#This Row],[order_time]])</f>
        <v>51</v>
      </c>
      <c r="L22636">
        <v>18.5</v>
      </c>
      <c r="M22636">
        <v>18.5</v>
      </c>
      <c r="N22636" t="s">
        <v>16910</v>
      </c>
      <c r="O22636" t="s">
        <v>22</v>
      </c>
      <c r="P22636" t="s">
        <v>23</v>
      </c>
      <c r="Q22636" t="s">
        <v>24</v>
      </c>
    </row>
    <row r="22637" spans="1:17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59</v>
      </c>
      <c r="E22637">
        <v>1</v>
      </c>
      <c r="F22637" t="s">
        <v>9068</v>
      </c>
      <c r="G22637" t="str">
        <f>TEXT(pizza_sales[[#This Row],[order_date]],"dddd")</f>
        <v>Tuesday</v>
      </c>
      <c r="H22637" t="s">
        <v>9078</v>
      </c>
      <c r="I22637" s="7">
        <f>HOUR(pizza_sales[[#This Row],[order_time]])</f>
        <v>13</v>
      </c>
      <c r="J22637">
        <f>MINUTE(pizza_sales[[#This Row],[order_time]])</f>
        <v>3</v>
      </c>
      <c r="K22637">
        <f>SECOND(pizza_sales[[#This Row],[order_time]])</f>
        <v>51</v>
      </c>
      <c r="L22637">
        <v>16</v>
      </c>
      <c r="M22637">
        <v>16</v>
      </c>
      <c r="N22637" t="s">
        <v>16911</v>
      </c>
      <c r="O22637" t="s">
        <v>22</v>
      </c>
      <c r="P22637" t="s">
        <v>58</v>
      </c>
      <c r="Q22637" t="s">
        <v>59</v>
      </c>
    </row>
    <row r="22638" spans="1:17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1</v>
      </c>
      <c r="E22638">
        <v>1</v>
      </c>
      <c r="F22638" t="s">
        <v>9068</v>
      </c>
      <c r="G22638" t="str">
        <f>TEXT(pizza_sales[[#This Row],[order_date]],"dddd")</f>
        <v>Tuesday</v>
      </c>
      <c r="H22638" t="s">
        <v>7028</v>
      </c>
      <c r="I22638" s="7">
        <f>HOUR(pizza_sales[[#This Row],[order_time]])</f>
        <v>13</v>
      </c>
      <c r="J22638">
        <f>MINUTE(pizza_sales[[#This Row],[order_time]])</f>
        <v>10</v>
      </c>
      <c r="K22638">
        <f>SECOND(pizza_sales[[#This Row],[order_time]])</f>
        <v>0</v>
      </c>
      <c r="L22638">
        <v>18.5</v>
      </c>
      <c r="M22638">
        <v>18.5</v>
      </c>
      <c r="N22638" t="s">
        <v>16910</v>
      </c>
      <c r="O22638" t="s">
        <v>22</v>
      </c>
      <c r="P22638" t="s">
        <v>23</v>
      </c>
      <c r="Q22638" t="s">
        <v>24</v>
      </c>
    </row>
    <row r="22639" spans="1:17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95</v>
      </c>
      <c r="E22639">
        <v>1</v>
      </c>
      <c r="F22639" t="s">
        <v>9068</v>
      </c>
      <c r="G22639" t="str">
        <f>TEXT(pizza_sales[[#This Row],[order_date]],"dddd")</f>
        <v>Tuesday</v>
      </c>
      <c r="H22639" t="s">
        <v>9079</v>
      </c>
      <c r="I22639" s="7">
        <f>HOUR(pizza_sales[[#This Row],[order_time]])</f>
        <v>13</v>
      </c>
      <c r="J22639">
        <f>MINUTE(pizza_sales[[#This Row],[order_time]])</f>
        <v>10</v>
      </c>
      <c r="K22639">
        <f>SECOND(pizza_sales[[#This Row],[order_time]])</f>
        <v>38</v>
      </c>
      <c r="L22639">
        <v>12</v>
      </c>
      <c r="M22639">
        <v>12</v>
      </c>
      <c r="N22639" t="s">
        <v>16914</v>
      </c>
      <c r="O22639" t="s">
        <v>14</v>
      </c>
      <c r="P22639" t="s">
        <v>97</v>
      </c>
      <c r="Q22639" t="s">
        <v>98</v>
      </c>
    </row>
    <row r="22640" spans="1:17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211</v>
      </c>
      <c r="E22640">
        <v>1</v>
      </c>
      <c r="F22640" t="s">
        <v>9068</v>
      </c>
      <c r="G22640" t="str">
        <f>TEXT(pizza_sales[[#This Row],[order_date]],"dddd")</f>
        <v>Tuesday</v>
      </c>
      <c r="H22640" t="s">
        <v>9079</v>
      </c>
      <c r="I22640" s="7">
        <f>HOUR(pizza_sales[[#This Row],[order_time]])</f>
        <v>13</v>
      </c>
      <c r="J22640">
        <f>MINUTE(pizza_sales[[#This Row],[order_time]])</f>
        <v>10</v>
      </c>
      <c r="K22640">
        <f>SECOND(pizza_sales[[#This Row],[order_time]])</f>
        <v>38</v>
      </c>
      <c r="L22640">
        <v>12.5</v>
      </c>
      <c r="M22640">
        <v>12.5</v>
      </c>
      <c r="N22640" t="s">
        <v>16914</v>
      </c>
      <c r="O22640" t="s">
        <v>26</v>
      </c>
      <c r="P22640" t="s">
        <v>66</v>
      </c>
      <c r="Q22640" t="s">
        <v>67</v>
      </c>
    </row>
    <row r="22641" spans="1:17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95</v>
      </c>
      <c r="E22641">
        <v>1</v>
      </c>
      <c r="F22641" t="s">
        <v>9068</v>
      </c>
      <c r="G22641" t="str">
        <f>TEXT(pizza_sales[[#This Row],[order_date]],"dddd")</f>
        <v>Tuesday</v>
      </c>
      <c r="H22641" t="s">
        <v>9080</v>
      </c>
      <c r="I22641" s="7">
        <f>HOUR(pizza_sales[[#This Row],[order_time]])</f>
        <v>13</v>
      </c>
      <c r="J22641">
        <f>MINUTE(pizza_sales[[#This Row],[order_time]])</f>
        <v>20</v>
      </c>
      <c r="K22641">
        <f>SECOND(pizza_sales[[#This Row],[order_time]])</f>
        <v>16</v>
      </c>
      <c r="L22641">
        <v>12</v>
      </c>
      <c r="M22641">
        <v>12</v>
      </c>
      <c r="N22641" t="s">
        <v>16914</v>
      </c>
      <c r="O22641" t="s">
        <v>14</v>
      </c>
      <c r="P22641" t="s">
        <v>97</v>
      </c>
      <c r="Q22641" t="s">
        <v>98</v>
      </c>
    </row>
    <row r="22642" spans="1:17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5</v>
      </c>
      <c r="E22642">
        <v>1</v>
      </c>
      <c r="F22642" t="s">
        <v>9068</v>
      </c>
      <c r="G22642" t="str">
        <f>TEXT(pizza_sales[[#This Row],[order_date]],"dddd")</f>
        <v>Tuesday</v>
      </c>
      <c r="H22642" t="s">
        <v>9080</v>
      </c>
      <c r="I22642" s="7">
        <f>HOUR(pizza_sales[[#This Row],[order_time]])</f>
        <v>13</v>
      </c>
      <c r="J22642">
        <f>MINUTE(pizza_sales[[#This Row],[order_time]])</f>
        <v>20</v>
      </c>
      <c r="K22642">
        <f>SECOND(pizza_sales[[#This Row],[order_time]])</f>
        <v>16</v>
      </c>
      <c r="L22642">
        <v>12</v>
      </c>
      <c r="M22642">
        <v>12</v>
      </c>
      <c r="N22642" t="s">
        <v>16914</v>
      </c>
      <c r="O22642" t="s">
        <v>14</v>
      </c>
      <c r="P22642" t="s">
        <v>19</v>
      </c>
      <c r="Q22642" t="s">
        <v>20</v>
      </c>
    </row>
    <row r="22643" spans="1:17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84</v>
      </c>
      <c r="E22643">
        <v>1</v>
      </c>
      <c r="F22643" t="s">
        <v>9068</v>
      </c>
      <c r="G22643" t="str">
        <f>TEXT(pizza_sales[[#This Row],[order_date]],"dddd")</f>
        <v>Tuesday</v>
      </c>
      <c r="H22643" t="s">
        <v>9081</v>
      </c>
      <c r="I22643" s="7">
        <f>HOUR(pizza_sales[[#This Row],[order_time]])</f>
        <v>13</v>
      </c>
      <c r="J22643">
        <f>MINUTE(pizza_sales[[#This Row],[order_time]])</f>
        <v>29</v>
      </c>
      <c r="K22643">
        <f>SECOND(pizza_sales[[#This Row],[order_time]])</f>
        <v>39</v>
      </c>
      <c r="L22643">
        <v>16.75</v>
      </c>
      <c r="M22643">
        <v>16.75</v>
      </c>
      <c r="N22643" t="s">
        <v>16911</v>
      </c>
      <c r="O22643" t="s">
        <v>33</v>
      </c>
      <c r="P22643" t="s">
        <v>82</v>
      </c>
      <c r="Q22643" t="s">
        <v>83</v>
      </c>
    </row>
    <row r="22644" spans="1:17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316</v>
      </c>
      <c r="E22644">
        <v>1</v>
      </c>
      <c r="F22644" t="s">
        <v>9068</v>
      </c>
      <c r="G22644" t="str">
        <f>TEXT(pizza_sales[[#This Row],[order_date]],"dddd")</f>
        <v>Tuesday</v>
      </c>
      <c r="H22644" t="s">
        <v>9081</v>
      </c>
      <c r="I22644" s="7">
        <f>HOUR(pizza_sales[[#This Row],[order_time]])</f>
        <v>13</v>
      </c>
      <c r="J22644">
        <f>MINUTE(pizza_sales[[#This Row],[order_time]])</f>
        <v>29</v>
      </c>
      <c r="K22644">
        <f>SECOND(pizza_sales[[#This Row],[order_time]])</f>
        <v>39</v>
      </c>
      <c r="L22644">
        <v>16</v>
      </c>
      <c r="M22644">
        <v>16</v>
      </c>
      <c r="N22644" t="s">
        <v>16911</v>
      </c>
      <c r="O22644" t="s">
        <v>14</v>
      </c>
      <c r="P22644" t="s">
        <v>107</v>
      </c>
      <c r="Q22644" t="s">
        <v>108</v>
      </c>
    </row>
    <row r="22645" spans="1:17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308</v>
      </c>
      <c r="E22645">
        <v>1</v>
      </c>
      <c r="F22645" t="s">
        <v>9068</v>
      </c>
      <c r="G22645" t="str">
        <f>TEXT(pizza_sales[[#This Row],[order_date]],"dddd")</f>
        <v>Tuesday</v>
      </c>
      <c r="H22645" t="s">
        <v>9081</v>
      </c>
      <c r="I22645" s="7">
        <f>HOUR(pizza_sales[[#This Row],[order_time]])</f>
        <v>13</v>
      </c>
      <c r="J22645">
        <f>MINUTE(pizza_sales[[#This Row],[order_time]])</f>
        <v>29</v>
      </c>
      <c r="K22645">
        <f>SECOND(pizza_sales[[#This Row],[order_time]])</f>
        <v>39</v>
      </c>
      <c r="L22645">
        <v>16</v>
      </c>
      <c r="M22645">
        <v>16</v>
      </c>
      <c r="N22645" t="s">
        <v>16911</v>
      </c>
      <c r="O22645" t="s">
        <v>22</v>
      </c>
      <c r="P22645" t="s">
        <v>124</v>
      </c>
      <c r="Q22645" t="s">
        <v>125</v>
      </c>
    </row>
    <row r="22646" spans="1:17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40</v>
      </c>
      <c r="E22646">
        <v>1</v>
      </c>
      <c r="F22646" t="s">
        <v>9068</v>
      </c>
      <c r="G22646" t="str">
        <f>TEXT(pizza_sales[[#This Row],[order_date]],"dddd")</f>
        <v>Tuesday</v>
      </c>
      <c r="H22646" t="s">
        <v>9082</v>
      </c>
      <c r="I22646" s="7">
        <f>HOUR(pizza_sales[[#This Row],[order_time]])</f>
        <v>13</v>
      </c>
      <c r="J22646">
        <f>MINUTE(pizza_sales[[#This Row],[order_time]])</f>
        <v>38</v>
      </c>
      <c r="K22646">
        <f>SECOND(pizza_sales[[#This Row],[order_time]])</f>
        <v>26</v>
      </c>
      <c r="L22646">
        <v>12.5</v>
      </c>
      <c r="M22646">
        <v>12.5</v>
      </c>
      <c r="N22646" t="s">
        <v>16911</v>
      </c>
      <c r="O22646" t="s">
        <v>14</v>
      </c>
      <c r="P22646" t="s">
        <v>86</v>
      </c>
      <c r="Q22646" t="s">
        <v>87</v>
      </c>
    </row>
    <row r="22647" spans="1:17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50</v>
      </c>
      <c r="E22647">
        <v>1</v>
      </c>
      <c r="F22647" t="s">
        <v>9068</v>
      </c>
      <c r="G22647" t="str">
        <f>TEXT(pizza_sales[[#This Row],[order_date]],"dddd")</f>
        <v>Tuesday</v>
      </c>
      <c r="H22647" t="s">
        <v>9082</v>
      </c>
      <c r="I22647" s="7">
        <f>HOUR(pizza_sales[[#This Row],[order_time]])</f>
        <v>13</v>
      </c>
      <c r="J22647">
        <f>MINUTE(pizza_sales[[#This Row],[order_time]])</f>
        <v>38</v>
      </c>
      <c r="K22647">
        <f>SECOND(pizza_sales[[#This Row],[order_time]])</f>
        <v>26</v>
      </c>
      <c r="L22647">
        <v>12.5</v>
      </c>
      <c r="M22647">
        <v>12.5</v>
      </c>
      <c r="N22647" t="s">
        <v>16914</v>
      </c>
      <c r="O22647" t="s">
        <v>26</v>
      </c>
      <c r="P22647" t="s">
        <v>52</v>
      </c>
      <c r="Q22647" t="s">
        <v>53</v>
      </c>
    </row>
    <row r="22648" spans="1:17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102</v>
      </c>
      <c r="E22648">
        <v>1</v>
      </c>
      <c r="F22648" t="s">
        <v>9068</v>
      </c>
      <c r="G22648" t="str">
        <f>TEXT(pizza_sales[[#This Row],[order_date]],"dddd")</f>
        <v>Tuesday</v>
      </c>
      <c r="H22648" t="s">
        <v>9083</v>
      </c>
      <c r="I22648" s="7">
        <f>HOUR(pizza_sales[[#This Row],[order_time]])</f>
        <v>13</v>
      </c>
      <c r="J22648">
        <f>MINUTE(pizza_sales[[#This Row],[order_time]])</f>
        <v>59</v>
      </c>
      <c r="K22648">
        <f>SECOND(pizza_sales[[#This Row],[order_time]])</f>
        <v>12</v>
      </c>
      <c r="L22648">
        <v>17.95</v>
      </c>
      <c r="M22648">
        <v>17.95</v>
      </c>
      <c r="N22648" t="s">
        <v>16910</v>
      </c>
      <c r="O22648" t="s">
        <v>22</v>
      </c>
      <c r="P22648" t="s">
        <v>104</v>
      </c>
      <c r="Q22648" t="s">
        <v>105</v>
      </c>
    </row>
    <row r="22649" spans="1:17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99</v>
      </c>
      <c r="E22649">
        <v>1</v>
      </c>
      <c r="F22649" t="s">
        <v>9068</v>
      </c>
      <c r="G22649" t="str">
        <f>TEXT(pizza_sales[[#This Row],[order_date]],"dddd")</f>
        <v>Tuesday</v>
      </c>
      <c r="H22649" t="s">
        <v>9083</v>
      </c>
      <c r="I22649" s="7">
        <f>HOUR(pizza_sales[[#This Row],[order_time]])</f>
        <v>13</v>
      </c>
      <c r="J22649">
        <f>MINUTE(pizza_sales[[#This Row],[order_time]])</f>
        <v>59</v>
      </c>
      <c r="K22649">
        <f>SECOND(pizza_sales[[#This Row],[order_time]])</f>
        <v>12</v>
      </c>
      <c r="L22649">
        <v>20.75</v>
      </c>
      <c r="M22649">
        <v>20.75</v>
      </c>
      <c r="N22649" t="s">
        <v>16910</v>
      </c>
      <c r="O22649" t="s">
        <v>26</v>
      </c>
      <c r="P22649" t="s">
        <v>100</v>
      </c>
      <c r="Q22649" t="s">
        <v>101</v>
      </c>
    </row>
    <row r="22650" spans="1:17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95</v>
      </c>
      <c r="E22650">
        <v>1</v>
      </c>
      <c r="F22650" t="s">
        <v>9068</v>
      </c>
      <c r="G22650" t="str">
        <f>TEXT(pizza_sales[[#This Row],[order_date]],"dddd")</f>
        <v>Tuesday</v>
      </c>
      <c r="H22650" t="s">
        <v>9084</v>
      </c>
      <c r="I22650" s="7">
        <f>HOUR(pizza_sales[[#This Row],[order_time]])</f>
        <v>14</v>
      </c>
      <c r="J22650">
        <f>MINUTE(pizza_sales[[#This Row],[order_time]])</f>
        <v>1</v>
      </c>
      <c r="K22650">
        <f>SECOND(pizza_sales[[#This Row],[order_time]])</f>
        <v>6</v>
      </c>
      <c r="L22650">
        <v>12</v>
      </c>
      <c r="M22650">
        <v>12</v>
      </c>
      <c r="N22650" t="s">
        <v>16914</v>
      </c>
      <c r="O22650" t="s">
        <v>14</v>
      </c>
      <c r="P22650" t="s">
        <v>97</v>
      </c>
      <c r="Q22650" t="s">
        <v>98</v>
      </c>
    </row>
    <row r="22651" spans="1:17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1</v>
      </c>
      <c r="E22651">
        <v>1</v>
      </c>
      <c r="F22651" t="s">
        <v>9068</v>
      </c>
      <c r="G22651" t="str">
        <f>TEXT(pizza_sales[[#This Row],[order_date]],"dddd")</f>
        <v>Tuesday</v>
      </c>
      <c r="H22651" t="s">
        <v>9084</v>
      </c>
      <c r="I22651" s="7">
        <f>HOUR(pizza_sales[[#This Row],[order_time]])</f>
        <v>14</v>
      </c>
      <c r="J22651">
        <f>MINUTE(pizza_sales[[#This Row],[order_time]])</f>
        <v>1</v>
      </c>
      <c r="K22651">
        <f>SECOND(pizza_sales[[#This Row],[order_time]])</f>
        <v>6</v>
      </c>
      <c r="L22651">
        <v>18.5</v>
      </c>
      <c r="M22651">
        <v>18.5</v>
      </c>
      <c r="N22651" t="s">
        <v>16910</v>
      </c>
      <c r="O22651" t="s">
        <v>22</v>
      </c>
      <c r="P22651" t="s">
        <v>23</v>
      </c>
      <c r="Q22651" t="s">
        <v>24</v>
      </c>
    </row>
    <row r="22652" spans="1:17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76</v>
      </c>
      <c r="E22652">
        <v>1</v>
      </c>
      <c r="F22652" t="s">
        <v>9068</v>
      </c>
      <c r="G22652" t="str">
        <f>TEXT(pizza_sales[[#This Row],[order_date]],"dddd")</f>
        <v>Tuesday</v>
      </c>
      <c r="H22652" t="s">
        <v>9084</v>
      </c>
      <c r="I22652" s="7">
        <f>HOUR(pizza_sales[[#This Row],[order_time]])</f>
        <v>14</v>
      </c>
      <c r="J22652">
        <f>MINUTE(pizza_sales[[#This Row],[order_time]])</f>
        <v>1</v>
      </c>
      <c r="K22652">
        <f>SECOND(pizza_sales[[#This Row],[order_time]])</f>
        <v>6</v>
      </c>
      <c r="L22652">
        <v>12.5</v>
      </c>
      <c r="M22652">
        <v>12.5</v>
      </c>
      <c r="N22652" t="s">
        <v>16914</v>
      </c>
      <c r="O22652" t="s">
        <v>22</v>
      </c>
      <c r="P22652" t="s">
        <v>69</v>
      </c>
      <c r="Q22652" t="s">
        <v>70</v>
      </c>
    </row>
    <row r="22653" spans="1:17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41</v>
      </c>
      <c r="E22653">
        <v>1</v>
      </c>
      <c r="F22653" t="s">
        <v>9068</v>
      </c>
      <c r="G22653" t="str">
        <f>TEXT(pizza_sales[[#This Row],[order_date]],"dddd")</f>
        <v>Tuesday</v>
      </c>
      <c r="H22653" t="s">
        <v>3141</v>
      </c>
      <c r="I22653" s="7">
        <f>HOUR(pizza_sales[[#This Row],[order_time]])</f>
        <v>14</v>
      </c>
      <c r="J22653">
        <f>MINUTE(pizza_sales[[#This Row],[order_time]])</f>
        <v>8</v>
      </c>
      <c r="K22653">
        <f>SECOND(pizza_sales[[#This Row],[order_time]])</f>
        <v>19</v>
      </c>
      <c r="L22653">
        <v>12.5</v>
      </c>
      <c r="M22653">
        <v>12.5</v>
      </c>
      <c r="N22653" t="s">
        <v>16914</v>
      </c>
      <c r="O22653" t="s">
        <v>26</v>
      </c>
      <c r="P22653" t="s">
        <v>39</v>
      </c>
      <c r="Q22653" t="s">
        <v>40</v>
      </c>
    </row>
    <row r="22654" spans="1:17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84</v>
      </c>
      <c r="E22654">
        <v>1</v>
      </c>
      <c r="F22654" t="s">
        <v>9068</v>
      </c>
      <c r="G22654" t="str">
        <f>TEXT(pizza_sales[[#This Row],[order_date]],"dddd")</f>
        <v>Tuesday</v>
      </c>
      <c r="H22654" t="s">
        <v>9085</v>
      </c>
      <c r="I22654" s="7">
        <f>HOUR(pizza_sales[[#This Row],[order_time]])</f>
        <v>15</v>
      </c>
      <c r="J22654">
        <f>MINUTE(pizza_sales[[#This Row],[order_time]])</f>
        <v>7</v>
      </c>
      <c r="K22654">
        <f>SECOND(pizza_sales[[#This Row],[order_time]])</f>
        <v>9</v>
      </c>
      <c r="L22654">
        <v>16.75</v>
      </c>
      <c r="M22654">
        <v>16.75</v>
      </c>
      <c r="N22654" t="s">
        <v>16911</v>
      </c>
      <c r="O22654" t="s">
        <v>33</v>
      </c>
      <c r="P22654" t="s">
        <v>82</v>
      </c>
      <c r="Q22654" t="s">
        <v>83</v>
      </c>
    </row>
    <row r="22655" spans="1:17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86</v>
      </c>
      <c r="E22655">
        <v>1</v>
      </c>
      <c r="F22655" t="s">
        <v>9068</v>
      </c>
      <c r="G22655" t="str">
        <f>TEXT(pizza_sales[[#This Row],[order_date]],"dddd")</f>
        <v>Tuesday</v>
      </c>
      <c r="H22655" t="s">
        <v>9086</v>
      </c>
      <c r="I22655" s="7">
        <f>HOUR(pizza_sales[[#This Row],[order_time]])</f>
        <v>15</v>
      </c>
      <c r="J22655">
        <f>MINUTE(pizza_sales[[#This Row],[order_time]])</f>
        <v>21</v>
      </c>
      <c r="K22655">
        <f>SECOND(pizza_sales[[#This Row],[order_time]])</f>
        <v>28</v>
      </c>
      <c r="L22655">
        <v>25.5</v>
      </c>
      <c r="M22655">
        <v>25.5</v>
      </c>
      <c r="N22655" t="s">
        <v>16912</v>
      </c>
      <c r="O22655" t="s">
        <v>14</v>
      </c>
      <c r="P22655" t="s">
        <v>48</v>
      </c>
      <c r="Q22655" t="s">
        <v>49</v>
      </c>
    </row>
    <row r="22656" spans="1:17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50</v>
      </c>
      <c r="E22656">
        <v>1</v>
      </c>
      <c r="F22656" t="s">
        <v>9068</v>
      </c>
      <c r="G22656" t="str">
        <f>TEXT(pizza_sales[[#This Row],[order_date]],"dddd")</f>
        <v>Tuesday</v>
      </c>
      <c r="H22656" t="s">
        <v>9087</v>
      </c>
      <c r="I22656" s="7">
        <f>HOUR(pizza_sales[[#This Row],[order_time]])</f>
        <v>16</v>
      </c>
      <c r="J22656">
        <f>MINUTE(pizza_sales[[#This Row],[order_time]])</f>
        <v>25</v>
      </c>
      <c r="K22656">
        <f>SECOND(pizza_sales[[#This Row],[order_time]])</f>
        <v>49</v>
      </c>
      <c r="L22656">
        <v>12.5</v>
      </c>
      <c r="M22656">
        <v>12.5</v>
      </c>
      <c r="N22656" t="s">
        <v>16914</v>
      </c>
      <c r="O22656" t="s">
        <v>26</v>
      </c>
      <c r="P22656" t="s">
        <v>52</v>
      </c>
      <c r="Q22656" t="s">
        <v>53</v>
      </c>
    </row>
    <row r="22657" spans="1:17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95</v>
      </c>
      <c r="E22657">
        <v>1</v>
      </c>
      <c r="F22657" t="s">
        <v>9068</v>
      </c>
      <c r="G22657" t="str">
        <f>TEXT(pizza_sales[[#This Row],[order_date]],"dddd")</f>
        <v>Tuesday</v>
      </c>
      <c r="H22657" t="s">
        <v>9088</v>
      </c>
      <c r="I22657" s="7">
        <f>HOUR(pizza_sales[[#This Row],[order_time]])</f>
        <v>16</v>
      </c>
      <c r="J22657">
        <f>MINUTE(pizza_sales[[#This Row],[order_time]])</f>
        <v>34</v>
      </c>
      <c r="K22657">
        <f>SECOND(pizza_sales[[#This Row],[order_time]])</f>
        <v>27</v>
      </c>
      <c r="L22657">
        <v>12</v>
      </c>
      <c r="M22657">
        <v>12</v>
      </c>
      <c r="N22657" t="s">
        <v>16914</v>
      </c>
      <c r="O22657" t="s">
        <v>14</v>
      </c>
      <c r="P22657" t="s">
        <v>97</v>
      </c>
      <c r="Q22657" t="s">
        <v>98</v>
      </c>
    </row>
    <row r="22658" spans="1:17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5</v>
      </c>
      <c r="E22658">
        <v>1</v>
      </c>
      <c r="F22658" t="s">
        <v>9068</v>
      </c>
      <c r="G22658" t="str">
        <f>TEXT(pizza_sales[[#This Row],[order_date]],"dddd")</f>
        <v>Tuesday</v>
      </c>
      <c r="H22658" t="s">
        <v>9088</v>
      </c>
      <c r="I22658" s="7">
        <f>HOUR(pizza_sales[[#This Row],[order_time]])</f>
        <v>16</v>
      </c>
      <c r="J22658">
        <f>MINUTE(pizza_sales[[#This Row],[order_time]])</f>
        <v>34</v>
      </c>
      <c r="K22658">
        <f>SECOND(pizza_sales[[#This Row],[order_time]])</f>
        <v>27</v>
      </c>
      <c r="L22658">
        <v>12</v>
      </c>
      <c r="M22658">
        <v>12</v>
      </c>
      <c r="N22658" t="s">
        <v>16914</v>
      </c>
      <c r="O22658" t="s">
        <v>14</v>
      </c>
      <c r="P22658" t="s">
        <v>19</v>
      </c>
      <c r="Q22658" t="s">
        <v>20</v>
      </c>
    </row>
    <row r="22659" spans="1:17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9</v>
      </c>
      <c r="E22659">
        <v>1</v>
      </c>
      <c r="F22659" t="s">
        <v>9068</v>
      </c>
      <c r="G22659" t="str">
        <f>TEXT(pizza_sales[[#This Row],[order_date]],"dddd")</f>
        <v>Tuesday</v>
      </c>
      <c r="H22659" t="s">
        <v>9088</v>
      </c>
      <c r="I22659" s="7">
        <f>HOUR(pizza_sales[[#This Row],[order_time]])</f>
        <v>16</v>
      </c>
      <c r="J22659">
        <f>MINUTE(pizza_sales[[#This Row],[order_time]])</f>
        <v>34</v>
      </c>
      <c r="K22659">
        <f>SECOND(pizza_sales[[#This Row],[order_time]])</f>
        <v>27</v>
      </c>
      <c r="L22659">
        <v>16</v>
      </c>
      <c r="M22659">
        <v>16</v>
      </c>
      <c r="N22659" t="s">
        <v>16911</v>
      </c>
      <c r="O22659" t="s">
        <v>22</v>
      </c>
      <c r="P22659" t="s">
        <v>30</v>
      </c>
      <c r="Q22659" t="s">
        <v>31</v>
      </c>
    </row>
    <row r="22660" spans="1:17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316</v>
      </c>
      <c r="E22660">
        <v>1</v>
      </c>
      <c r="F22660" t="s">
        <v>9068</v>
      </c>
      <c r="G22660" t="str">
        <f>TEXT(pizza_sales[[#This Row],[order_date]],"dddd")</f>
        <v>Tuesday</v>
      </c>
      <c r="H22660" t="s">
        <v>9089</v>
      </c>
      <c r="I22660" s="7">
        <f>HOUR(pizza_sales[[#This Row],[order_time]])</f>
        <v>16</v>
      </c>
      <c r="J22660">
        <f>MINUTE(pizza_sales[[#This Row],[order_time]])</f>
        <v>44</v>
      </c>
      <c r="K22660">
        <f>SECOND(pizza_sales[[#This Row],[order_time]])</f>
        <v>2</v>
      </c>
      <c r="L22660">
        <v>16</v>
      </c>
      <c r="M22660">
        <v>16</v>
      </c>
      <c r="N22660" t="s">
        <v>16911</v>
      </c>
      <c r="O22660" t="s">
        <v>14</v>
      </c>
      <c r="P22660" t="s">
        <v>107</v>
      </c>
      <c r="Q22660" t="s">
        <v>108</v>
      </c>
    </row>
    <row r="22661" spans="1:17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45</v>
      </c>
      <c r="E22661">
        <v>1</v>
      </c>
      <c r="F22661" t="s">
        <v>9068</v>
      </c>
      <c r="G22661" t="str">
        <f>TEXT(pizza_sales[[#This Row],[order_date]],"dddd")</f>
        <v>Tuesday</v>
      </c>
      <c r="H22661" t="s">
        <v>9089</v>
      </c>
      <c r="I22661" s="7">
        <f>HOUR(pizza_sales[[#This Row],[order_time]])</f>
        <v>16</v>
      </c>
      <c r="J22661">
        <f>MINUTE(pizza_sales[[#This Row],[order_time]])</f>
        <v>44</v>
      </c>
      <c r="K22661">
        <f>SECOND(pizza_sales[[#This Row],[order_time]])</f>
        <v>2</v>
      </c>
      <c r="L22661">
        <v>20.25</v>
      </c>
      <c r="M22661">
        <v>20.25</v>
      </c>
      <c r="N22661" t="s">
        <v>16910</v>
      </c>
      <c r="O22661" t="s">
        <v>22</v>
      </c>
      <c r="P22661" t="s">
        <v>72</v>
      </c>
      <c r="Q22661" t="s">
        <v>73</v>
      </c>
    </row>
    <row r="22662" spans="1:17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71</v>
      </c>
      <c r="E22662">
        <v>1</v>
      </c>
      <c r="F22662" t="s">
        <v>9068</v>
      </c>
      <c r="G22662" t="str">
        <f>TEXT(pizza_sales[[#This Row],[order_date]],"dddd")</f>
        <v>Tuesday</v>
      </c>
      <c r="H22662" t="s">
        <v>9089</v>
      </c>
      <c r="I22662" s="7">
        <f>HOUR(pizza_sales[[#This Row],[order_time]])</f>
        <v>16</v>
      </c>
      <c r="J22662">
        <f>MINUTE(pizza_sales[[#This Row],[order_time]])</f>
        <v>44</v>
      </c>
      <c r="K22662">
        <f>SECOND(pizza_sales[[#This Row],[order_time]])</f>
        <v>2</v>
      </c>
      <c r="L22662">
        <v>12</v>
      </c>
      <c r="M22662">
        <v>12</v>
      </c>
      <c r="N22662" t="s">
        <v>16914</v>
      </c>
      <c r="O22662" t="s">
        <v>22</v>
      </c>
      <c r="P22662" t="s">
        <v>72</v>
      </c>
      <c r="Q22662" t="s">
        <v>73</v>
      </c>
    </row>
    <row r="22663" spans="1:17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9</v>
      </c>
      <c r="E22663">
        <v>1</v>
      </c>
      <c r="F22663" t="s">
        <v>9068</v>
      </c>
      <c r="G22663" t="str">
        <f>TEXT(pizza_sales[[#This Row],[order_date]],"dddd")</f>
        <v>Tuesday</v>
      </c>
      <c r="H22663" t="s">
        <v>9090</v>
      </c>
      <c r="I22663" s="7">
        <f>HOUR(pizza_sales[[#This Row],[order_time]])</f>
        <v>16</v>
      </c>
      <c r="J22663">
        <f>MINUTE(pizza_sales[[#This Row],[order_time]])</f>
        <v>49</v>
      </c>
      <c r="K22663">
        <f>SECOND(pizza_sales[[#This Row],[order_time]])</f>
        <v>2</v>
      </c>
      <c r="L22663">
        <v>20.75</v>
      </c>
      <c r="M22663">
        <v>20.75</v>
      </c>
      <c r="N22663" t="s">
        <v>16910</v>
      </c>
      <c r="O22663" t="s">
        <v>33</v>
      </c>
      <c r="P22663" t="s">
        <v>45</v>
      </c>
      <c r="Q22663" t="s">
        <v>46</v>
      </c>
    </row>
    <row r="22664" spans="1:17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444</v>
      </c>
      <c r="E22664">
        <v>1</v>
      </c>
      <c r="F22664" t="s">
        <v>9068</v>
      </c>
      <c r="G22664" t="str">
        <f>TEXT(pizza_sales[[#This Row],[order_date]],"dddd")</f>
        <v>Tuesday</v>
      </c>
      <c r="H22664" t="s">
        <v>9090</v>
      </c>
      <c r="I22664" s="7">
        <f>HOUR(pizza_sales[[#This Row],[order_time]])</f>
        <v>16</v>
      </c>
      <c r="J22664">
        <f>MINUTE(pizza_sales[[#This Row],[order_time]])</f>
        <v>49</v>
      </c>
      <c r="K22664">
        <f>SECOND(pizza_sales[[#This Row],[order_time]])</f>
        <v>2</v>
      </c>
      <c r="L22664">
        <v>12.5</v>
      </c>
      <c r="M22664">
        <v>12.5</v>
      </c>
      <c r="N22664" t="s">
        <v>16914</v>
      </c>
      <c r="O22664" t="s">
        <v>26</v>
      </c>
      <c r="P22664" t="s">
        <v>100</v>
      </c>
      <c r="Q22664" t="s">
        <v>101</v>
      </c>
    </row>
    <row r="22665" spans="1:17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8</v>
      </c>
      <c r="E22665">
        <v>1</v>
      </c>
      <c r="F22665" t="s">
        <v>9068</v>
      </c>
      <c r="G22665" t="str">
        <f>TEXT(pizza_sales[[#This Row],[order_date]],"dddd")</f>
        <v>Tuesday</v>
      </c>
      <c r="H22665" t="s">
        <v>9090</v>
      </c>
      <c r="I22665" s="7">
        <f>HOUR(pizza_sales[[#This Row],[order_time]])</f>
        <v>16</v>
      </c>
      <c r="J22665">
        <f>MINUTE(pizza_sales[[#This Row],[order_time]])</f>
        <v>49</v>
      </c>
      <c r="K22665">
        <f>SECOND(pizza_sales[[#This Row],[order_time]])</f>
        <v>2</v>
      </c>
      <c r="L22665">
        <v>20.75</v>
      </c>
      <c r="M22665">
        <v>20.75</v>
      </c>
      <c r="N22665" t="s">
        <v>16910</v>
      </c>
      <c r="O22665" t="s">
        <v>22</v>
      </c>
      <c r="P22665" t="s">
        <v>69</v>
      </c>
      <c r="Q22665" t="s">
        <v>70</v>
      </c>
    </row>
    <row r="22666" spans="1:17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308</v>
      </c>
      <c r="E22666">
        <v>1</v>
      </c>
      <c r="F22666" t="s">
        <v>9068</v>
      </c>
      <c r="G22666" t="str">
        <f>TEXT(pizza_sales[[#This Row],[order_date]],"dddd")</f>
        <v>Tuesday</v>
      </c>
      <c r="H22666" t="s">
        <v>9090</v>
      </c>
      <c r="I22666" s="7">
        <f>HOUR(pizza_sales[[#This Row],[order_time]])</f>
        <v>16</v>
      </c>
      <c r="J22666">
        <f>MINUTE(pizza_sales[[#This Row],[order_time]])</f>
        <v>49</v>
      </c>
      <c r="K22666">
        <f>SECOND(pizza_sales[[#This Row],[order_time]])</f>
        <v>2</v>
      </c>
      <c r="L22666">
        <v>16</v>
      </c>
      <c r="M22666">
        <v>16</v>
      </c>
      <c r="N22666" t="s">
        <v>16911</v>
      </c>
      <c r="O22666" t="s">
        <v>22</v>
      </c>
      <c r="P22666" t="s">
        <v>124</v>
      </c>
      <c r="Q22666" t="s">
        <v>125</v>
      </c>
    </row>
    <row r="22667" spans="1:17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9</v>
      </c>
      <c r="E22667">
        <v>1</v>
      </c>
      <c r="F22667" t="s">
        <v>9068</v>
      </c>
      <c r="G22667" t="str">
        <f>TEXT(pizza_sales[[#This Row],[order_date]],"dddd")</f>
        <v>Tuesday</v>
      </c>
      <c r="H22667" t="s">
        <v>9091</v>
      </c>
      <c r="I22667" s="7">
        <f>HOUR(pizza_sales[[#This Row],[order_time]])</f>
        <v>17</v>
      </c>
      <c r="J22667">
        <f>MINUTE(pizza_sales[[#This Row],[order_time]])</f>
        <v>9</v>
      </c>
      <c r="K22667">
        <f>SECOND(pizza_sales[[#This Row],[order_time]])</f>
        <v>45</v>
      </c>
      <c r="L22667">
        <v>20.75</v>
      </c>
      <c r="M22667">
        <v>20.75</v>
      </c>
      <c r="N22667" t="s">
        <v>16910</v>
      </c>
      <c r="O22667" t="s">
        <v>33</v>
      </c>
      <c r="P22667" t="s">
        <v>45</v>
      </c>
      <c r="Q22667" t="s">
        <v>46</v>
      </c>
    </row>
    <row r="22668" spans="1:17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210</v>
      </c>
      <c r="E22668">
        <v>1</v>
      </c>
      <c r="F22668" t="s">
        <v>9068</v>
      </c>
      <c r="G22668" t="str">
        <f>TEXT(pizza_sales[[#This Row],[order_date]],"dddd")</f>
        <v>Tuesday</v>
      </c>
      <c r="H22668" t="s">
        <v>9091</v>
      </c>
      <c r="I22668" s="7">
        <f>HOUR(pizza_sales[[#This Row],[order_time]])</f>
        <v>17</v>
      </c>
      <c r="J22668">
        <f>MINUTE(pizza_sales[[#This Row],[order_time]])</f>
        <v>9</v>
      </c>
      <c r="K22668">
        <f>SECOND(pizza_sales[[#This Row],[order_time]])</f>
        <v>45</v>
      </c>
      <c r="L22668">
        <v>12.25</v>
      </c>
      <c r="M22668">
        <v>12.25</v>
      </c>
      <c r="N22668" t="s">
        <v>16914</v>
      </c>
      <c r="O22668" t="s">
        <v>26</v>
      </c>
      <c r="P22668" t="s">
        <v>130</v>
      </c>
      <c r="Q22668" t="s">
        <v>131</v>
      </c>
    </row>
    <row r="22669" spans="1:17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23</v>
      </c>
      <c r="E22669">
        <v>1</v>
      </c>
      <c r="F22669" t="s">
        <v>9068</v>
      </c>
      <c r="G22669" t="str">
        <f>TEXT(pizza_sales[[#This Row],[order_date]],"dddd")</f>
        <v>Tuesday</v>
      </c>
      <c r="H22669" t="s">
        <v>9091</v>
      </c>
      <c r="I22669" s="7">
        <f>HOUR(pizza_sales[[#This Row],[order_time]])</f>
        <v>17</v>
      </c>
      <c r="J22669">
        <f>MINUTE(pizza_sales[[#This Row],[order_time]])</f>
        <v>9</v>
      </c>
      <c r="K22669">
        <f>SECOND(pizza_sales[[#This Row],[order_time]])</f>
        <v>45</v>
      </c>
      <c r="L22669">
        <v>20.25</v>
      </c>
      <c r="M22669">
        <v>20.25</v>
      </c>
      <c r="N22669" t="s">
        <v>16910</v>
      </c>
      <c r="O22669" t="s">
        <v>22</v>
      </c>
      <c r="P22669" t="s">
        <v>124</v>
      </c>
      <c r="Q22669" t="s">
        <v>125</v>
      </c>
    </row>
    <row r="22670" spans="1:17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86</v>
      </c>
      <c r="E22670">
        <v>1</v>
      </c>
      <c r="F22670" t="s">
        <v>9068</v>
      </c>
      <c r="G22670" t="str">
        <f>TEXT(pizza_sales[[#This Row],[order_date]],"dddd")</f>
        <v>Tuesday</v>
      </c>
      <c r="H22670" t="s">
        <v>9091</v>
      </c>
      <c r="I22670" s="7">
        <f>HOUR(pizza_sales[[#This Row],[order_time]])</f>
        <v>17</v>
      </c>
      <c r="J22670">
        <f>MINUTE(pizza_sales[[#This Row],[order_time]])</f>
        <v>9</v>
      </c>
      <c r="K22670">
        <f>SECOND(pizza_sales[[#This Row],[order_time]])</f>
        <v>45</v>
      </c>
      <c r="L22670">
        <v>25.5</v>
      </c>
      <c r="M22670">
        <v>25.5</v>
      </c>
      <c r="N22670" t="s">
        <v>16912</v>
      </c>
      <c r="O22670" t="s">
        <v>14</v>
      </c>
      <c r="P22670" t="s">
        <v>48</v>
      </c>
      <c r="Q22670" t="s">
        <v>49</v>
      </c>
    </row>
    <row r="22671" spans="1:17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5</v>
      </c>
      <c r="E22671">
        <v>1</v>
      </c>
      <c r="F22671" t="s">
        <v>9068</v>
      </c>
      <c r="G22671" t="str">
        <f>TEXT(pizza_sales[[#This Row],[order_date]],"dddd")</f>
        <v>Tuesday</v>
      </c>
      <c r="H22671" t="s">
        <v>9092</v>
      </c>
      <c r="I22671" s="7">
        <f>HOUR(pizza_sales[[#This Row],[order_time]])</f>
        <v>17</v>
      </c>
      <c r="J22671">
        <f>MINUTE(pizza_sales[[#This Row],[order_time]])</f>
        <v>12</v>
      </c>
      <c r="K22671">
        <f>SECOND(pizza_sales[[#This Row],[order_time]])</f>
        <v>9</v>
      </c>
      <c r="L22671">
        <v>12</v>
      </c>
      <c r="M22671">
        <v>12</v>
      </c>
      <c r="N22671" t="s">
        <v>16914</v>
      </c>
      <c r="O22671" t="s">
        <v>14</v>
      </c>
      <c r="P22671" t="s">
        <v>19</v>
      </c>
      <c r="Q22671" t="s">
        <v>20</v>
      </c>
    </row>
    <row r="22672" spans="1:17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72</v>
      </c>
      <c r="E22672">
        <v>1</v>
      </c>
      <c r="F22672" t="s">
        <v>9068</v>
      </c>
      <c r="G22672" t="str">
        <f>TEXT(pizza_sales[[#This Row],[order_date]],"dddd")</f>
        <v>Tuesday</v>
      </c>
      <c r="H22672" t="s">
        <v>2469</v>
      </c>
      <c r="I22672" s="7">
        <f>HOUR(pizza_sales[[#This Row],[order_time]])</f>
        <v>17</v>
      </c>
      <c r="J22672">
        <f>MINUTE(pizza_sales[[#This Row],[order_time]])</f>
        <v>19</v>
      </c>
      <c r="K22672">
        <f>SECOND(pizza_sales[[#This Row],[order_time]])</f>
        <v>0</v>
      </c>
      <c r="L22672">
        <v>16.5</v>
      </c>
      <c r="M22672">
        <v>16.5</v>
      </c>
      <c r="N22672" t="s">
        <v>16911</v>
      </c>
      <c r="O22672" t="s">
        <v>26</v>
      </c>
      <c r="P22672" t="s">
        <v>121</v>
      </c>
      <c r="Q22672" t="s">
        <v>122</v>
      </c>
    </row>
    <row r="22673" spans="1:17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26</v>
      </c>
      <c r="E22673">
        <v>1</v>
      </c>
      <c r="F22673" t="s">
        <v>9068</v>
      </c>
      <c r="G22673" t="str">
        <f>TEXT(pizza_sales[[#This Row],[order_date]],"dddd")</f>
        <v>Tuesday</v>
      </c>
      <c r="H22673" t="s">
        <v>9093</v>
      </c>
      <c r="I22673" s="7">
        <f>HOUR(pizza_sales[[#This Row],[order_time]])</f>
        <v>17</v>
      </c>
      <c r="J22673">
        <f>MINUTE(pizza_sales[[#This Row],[order_time]])</f>
        <v>25</v>
      </c>
      <c r="K22673">
        <f>SECOND(pizza_sales[[#This Row],[order_time]])</f>
        <v>22</v>
      </c>
      <c r="L22673">
        <v>20.5</v>
      </c>
      <c r="M22673">
        <v>20.5</v>
      </c>
      <c r="N22673" t="s">
        <v>16910</v>
      </c>
      <c r="O22673" t="s">
        <v>14</v>
      </c>
      <c r="P22673" t="s">
        <v>107</v>
      </c>
      <c r="Q22673" t="s">
        <v>108</v>
      </c>
    </row>
    <row r="22674" spans="1:17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74</v>
      </c>
      <c r="E22674">
        <v>1</v>
      </c>
      <c r="F22674" t="s">
        <v>9068</v>
      </c>
      <c r="G22674" t="str">
        <f>TEXT(pizza_sales[[#This Row],[order_date]],"dddd")</f>
        <v>Tuesday</v>
      </c>
      <c r="H22674" t="s">
        <v>9094</v>
      </c>
      <c r="I22674" s="7">
        <f>HOUR(pizza_sales[[#This Row],[order_time]])</f>
        <v>17</v>
      </c>
      <c r="J22674">
        <f>MINUTE(pizza_sales[[#This Row],[order_time]])</f>
        <v>27</v>
      </c>
      <c r="K22674">
        <f>SECOND(pizza_sales[[#This Row],[order_time]])</f>
        <v>11</v>
      </c>
      <c r="L22674">
        <v>20.25</v>
      </c>
      <c r="M22674">
        <v>20.25</v>
      </c>
      <c r="N22674" t="s">
        <v>16910</v>
      </c>
      <c r="O22674" t="s">
        <v>22</v>
      </c>
      <c r="P22674" t="s">
        <v>30</v>
      </c>
      <c r="Q22674" t="s">
        <v>31</v>
      </c>
    </row>
    <row r="22675" spans="1:17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210</v>
      </c>
      <c r="E22675">
        <v>1</v>
      </c>
      <c r="F22675" t="s">
        <v>9068</v>
      </c>
      <c r="G22675" t="str">
        <f>TEXT(pizza_sales[[#This Row],[order_date]],"dddd")</f>
        <v>Tuesday</v>
      </c>
      <c r="H22675" t="s">
        <v>9094</v>
      </c>
      <c r="I22675" s="7">
        <f>HOUR(pizza_sales[[#This Row],[order_time]])</f>
        <v>17</v>
      </c>
      <c r="J22675">
        <f>MINUTE(pizza_sales[[#This Row],[order_time]])</f>
        <v>27</v>
      </c>
      <c r="K22675">
        <f>SECOND(pizza_sales[[#This Row],[order_time]])</f>
        <v>11</v>
      </c>
      <c r="L22675">
        <v>12.25</v>
      </c>
      <c r="M22675">
        <v>12.25</v>
      </c>
      <c r="N22675" t="s">
        <v>16914</v>
      </c>
      <c r="O22675" t="s">
        <v>26</v>
      </c>
      <c r="P22675" t="s">
        <v>130</v>
      </c>
      <c r="Q22675" t="s">
        <v>131</v>
      </c>
    </row>
    <row r="22676" spans="1:17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442</v>
      </c>
      <c r="E22676">
        <v>1</v>
      </c>
      <c r="F22676" t="s">
        <v>9068</v>
      </c>
      <c r="G22676" t="str">
        <f>TEXT(pizza_sales[[#This Row],[order_date]],"dddd")</f>
        <v>Tuesday</v>
      </c>
      <c r="H22676" t="s">
        <v>9094</v>
      </c>
      <c r="I22676" s="7">
        <f>HOUR(pizza_sales[[#This Row],[order_time]])</f>
        <v>17</v>
      </c>
      <c r="J22676">
        <f>MINUTE(pizza_sales[[#This Row],[order_time]])</f>
        <v>27</v>
      </c>
      <c r="K22676">
        <f>SECOND(pizza_sales[[#This Row],[order_time]])</f>
        <v>11</v>
      </c>
      <c r="L22676">
        <v>16.5</v>
      </c>
      <c r="M22676">
        <v>16.5</v>
      </c>
      <c r="N22676" t="s">
        <v>16911</v>
      </c>
      <c r="O22676" t="s">
        <v>26</v>
      </c>
      <c r="P22676" t="s">
        <v>100</v>
      </c>
      <c r="Q22676" t="s">
        <v>101</v>
      </c>
    </row>
    <row r="22677" spans="1:17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79</v>
      </c>
      <c r="E22677">
        <v>1</v>
      </c>
      <c r="F22677" t="s">
        <v>9068</v>
      </c>
      <c r="G22677" t="str">
        <f>TEXT(pizza_sales[[#This Row],[order_date]],"dddd")</f>
        <v>Tuesday</v>
      </c>
      <c r="H22677" t="s">
        <v>9094</v>
      </c>
      <c r="I22677" s="7">
        <f>HOUR(pizza_sales[[#This Row],[order_time]])</f>
        <v>17</v>
      </c>
      <c r="J22677">
        <f>MINUTE(pizza_sales[[#This Row],[order_time]])</f>
        <v>27</v>
      </c>
      <c r="K22677">
        <f>SECOND(pizza_sales[[#This Row],[order_time]])</f>
        <v>11</v>
      </c>
      <c r="L22677">
        <v>16.75</v>
      </c>
      <c r="M22677">
        <v>16.75</v>
      </c>
      <c r="N22677" t="s">
        <v>16911</v>
      </c>
      <c r="O22677" t="s">
        <v>33</v>
      </c>
      <c r="P22677" t="s">
        <v>34</v>
      </c>
      <c r="Q22677" t="s">
        <v>35</v>
      </c>
    </row>
    <row r="22678" spans="1:17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84</v>
      </c>
      <c r="E22678">
        <v>1</v>
      </c>
      <c r="F22678" t="s">
        <v>9068</v>
      </c>
      <c r="G22678" t="str">
        <f>TEXT(pizza_sales[[#This Row],[order_date]],"dddd")</f>
        <v>Tuesday</v>
      </c>
      <c r="H22678" t="s">
        <v>9095</v>
      </c>
      <c r="I22678" s="7">
        <f>HOUR(pizza_sales[[#This Row],[order_time]])</f>
        <v>17</v>
      </c>
      <c r="J22678">
        <f>MINUTE(pizza_sales[[#This Row],[order_time]])</f>
        <v>48</v>
      </c>
      <c r="K22678">
        <f>SECOND(pizza_sales[[#This Row],[order_time]])</f>
        <v>26</v>
      </c>
      <c r="L22678">
        <v>16.75</v>
      </c>
      <c r="M22678">
        <v>16.75</v>
      </c>
      <c r="N22678" t="s">
        <v>16911</v>
      </c>
      <c r="O22678" t="s">
        <v>33</v>
      </c>
      <c r="P22678" t="s">
        <v>82</v>
      </c>
      <c r="Q22678" t="s">
        <v>83</v>
      </c>
    </row>
    <row r="22679" spans="1:17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9</v>
      </c>
      <c r="E22679">
        <v>1</v>
      </c>
      <c r="F22679" t="s">
        <v>9068</v>
      </c>
      <c r="G22679" t="str">
        <f>TEXT(pizza_sales[[#This Row],[order_date]],"dddd")</f>
        <v>Tuesday</v>
      </c>
      <c r="H22679" t="s">
        <v>9096</v>
      </c>
      <c r="I22679" s="7">
        <f>HOUR(pizza_sales[[#This Row],[order_time]])</f>
        <v>17</v>
      </c>
      <c r="J22679">
        <f>MINUTE(pizza_sales[[#This Row],[order_time]])</f>
        <v>53</v>
      </c>
      <c r="K22679">
        <f>SECOND(pizza_sales[[#This Row],[order_time]])</f>
        <v>25</v>
      </c>
      <c r="L22679">
        <v>16</v>
      </c>
      <c r="M22679">
        <v>16</v>
      </c>
      <c r="N22679" t="s">
        <v>16911</v>
      </c>
      <c r="O22679" t="s">
        <v>22</v>
      </c>
      <c r="P22679" t="s">
        <v>30</v>
      </c>
      <c r="Q22679" t="s">
        <v>31</v>
      </c>
    </row>
    <row r="22680" spans="1:17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94</v>
      </c>
      <c r="E22680">
        <v>1</v>
      </c>
      <c r="F22680" t="s">
        <v>9068</v>
      </c>
      <c r="G22680" t="str">
        <f>TEXT(pizza_sales[[#This Row],[order_date]],"dddd")</f>
        <v>Tuesday</v>
      </c>
      <c r="H22680" t="s">
        <v>9096</v>
      </c>
      <c r="I22680" s="7">
        <f>HOUR(pizza_sales[[#This Row],[order_time]])</f>
        <v>17</v>
      </c>
      <c r="J22680">
        <f>MINUTE(pizza_sales[[#This Row],[order_time]])</f>
        <v>53</v>
      </c>
      <c r="K22680">
        <f>SECOND(pizza_sales[[#This Row],[order_time]])</f>
        <v>25</v>
      </c>
      <c r="L22680">
        <v>16.5</v>
      </c>
      <c r="M22680">
        <v>16.5</v>
      </c>
      <c r="N22680" t="s">
        <v>16911</v>
      </c>
      <c r="O22680" t="s">
        <v>26</v>
      </c>
      <c r="P22680" t="s">
        <v>39</v>
      </c>
      <c r="Q22680" t="s">
        <v>40</v>
      </c>
    </row>
    <row r="22681" spans="1:17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1</v>
      </c>
      <c r="E22681">
        <v>1</v>
      </c>
      <c r="F22681" t="s">
        <v>9068</v>
      </c>
      <c r="G22681" t="str">
        <f>TEXT(pizza_sales[[#This Row],[order_date]],"dddd")</f>
        <v>Tuesday</v>
      </c>
      <c r="H22681" t="s">
        <v>5193</v>
      </c>
      <c r="I22681" s="7">
        <f>HOUR(pizza_sales[[#This Row],[order_time]])</f>
        <v>18</v>
      </c>
      <c r="J22681">
        <f>MINUTE(pizza_sales[[#This Row],[order_time]])</f>
        <v>3</v>
      </c>
      <c r="K22681">
        <f>SECOND(pizza_sales[[#This Row],[order_time]])</f>
        <v>19</v>
      </c>
      <c r="L22681">
        <v>18.5</v>
      </c>
      <c r="M22681">
        <v>18.5</v>
      </c>
      <c r="N22681" t="s">
        <v>16910</v>
      </c>
      <c r="O22681" t="s">
        <v>22</v>
      </c>
      <c r="P22681" t="s">
        <v>23</v>
      </c>
      <c r="Q22681" t="s">
        <v>24</v>
      </c>
    </row>
    <row r="22682" spans="1:17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36</v>
      </c>
      <c r="E22682">
        <v>1</v>
      </c>
      <c r="F22682" t="s">
        <v>9068</v>
      </c>
      <c r="G22682" t="str">
        <f>TEXT(pizza_sales[[#This Row],[order_date]],"dddd")</f>
        <v>Tuesday</v>
      </c>
      <c r="H22682" t="s">
        <v>6345</v>
      </c>
      <c r="I22682" s="7">
        <f>HOUR(pizza_sales[[#This Row],[order_time]])</f>
        <v>18</v>
      </c>
      <c r="J22682">
        <f>MINUTE(pizza_sales[[#This Row],[order_time]])</f>
        <v>6</v>
      </c>
      <c r="K22682">
        <f>SECOND(pizza_sales[[#This Row],[order_time]])</f>
        <v>39</v>
      </c>
      <c r="L22682">
        <v>12.75</v>
      </c>
      <c r="M22682">
        <v>12.75</v>
      </c>
      <c r="N22682" t="s">
        <v>16914</v>
      </c>
      <c r="O22682" t="s">
        <v>33</v>
      </c>
      <c r="P22682" t="s">
        <v>77</v>
      </c>
      <c r="Q22682" t="s">
        <v>78</v>
      </c>
    </row>
    <row r="22683" spans="1:17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211</v>
      </c>
      <c r="E22683">
        <v>1</v>
      </c>
      <c r="F22683" t="s">
        <v>9068</v>
      </c>
      <c r="G22683" t="str">
        <f>TEXT(pizza_sales[[#This Row],[order_date]],"dddd")</f>
        <v>Tuesday</v>
      </c>
      <c r="H22683" t="s">
        <v>6345</v>
      </c>
      <c r="I22683" s="7">
        <f>HOUR(pizza_sales[[#This Row],[order_time]])</f>
        <v>18</v>
      </c>
      <c r="J22683">
        <f>MINUTE(pizza_sales[[#This Row],[order_time]])</f>
        <v>6</v>
      </c>
      <c r="K22683">
        <f>SECOND(pizza_sales[[#This Row],[order_time]])</f>
        <v>39</v>
      </c>
      <c r="L22683">
        <v>12.5</v>
      </c>
      <c r="M22683">
        <v>12.5</v>
      </c>
      <c r="N22683" t="s">
        <v>16914</v>
      </c>
      <c r="O22683" t="s">
        <v>26</v>
      </c>
      <c r="P22683" t="s">
        <v>66</v>
      </c>
      <c r="Q22683" t="s">
        <v>67</v>
      </c>
    </row>
    <row r="22684" spans="1:17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65</v>
      </c>
      <c r="E22684">
        <v>1</v>
      </c>
      <c r="F22684" t="s">
        <v>9068</v>
      </c>
      <c r="G22684" t="str">
        <f>TEXT(pizza_sales[[#This Row],[order_date]],"dddd")</f>
        <v>Tuesday</v>
      </c>
      <c r="H22684" t="s">
        <v>9097</v>
      </c>
      <c r="I22684" s="7">
        <f>HOUR(pizza_sales[[#This Row],[order_time]])</f>
        <v>18</v>
      </c>
      <c r="J22684">
        <f>MINUTE(pizza_sales[[#This Row],[order_time]])</f>
        <v>7</v>
      </c>
      <c r="K22684">
        <f>SECOND(pizza_sales[[#This Row],[order_time]])</f>
        <v>41</v>
      </c>
      <c r="L22684">
        <v>20.75</v>
      </c>
      <c r="M22684">
        <v>20.75</v>
      </c>
      <c r="N22684" t="s">
        <v>16910</v>
      </c>
      <c r="O22684" t="s">
        <v>26</v>
      </c>
      <c r="P22684" t="s">
        <v>66</v>
      </c>
      <c r="Q22684" t="s">
        <v>67</v>
      </c>
    </row>
    <row r="22685" spans="1:17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40</v>
      </c>
      <c r="E22685">
        <v>1</v>
      </c>
      <c r="F22685" t="s">
        <v>9068</v>
      </c>
      <c r="G22685" t="str">
        <f>TEXT(pizza_sales[[#This Row],[order_date]],"dddd")</f>
        <v>Tuesday</v>
      </c>
      <c r="H22685" t="s">
        <v>261</v>
      </c>
      <c r="I22685" s="7">
        <f>HOUR(pizza_sales[[#This Row],[order_time]])</f>
        <v>18</v>
      </c>
      <c r="J22685">
        <f>MINUTE(pizza_sales[[#This Row],[order_time]])</f>
        <v>12</v>
      </c>
      <c r="K22685">
        <f>SECOND(pizza_sales[[#This Row],[order_time]])</f>
        <v>1</v>
      </c>
      <c r="L22685">
        <v>12.5</v>
      </c>
      <c r="M22685">
        <v>12.5</v>
      </c>
      <c r="N22685" t="s">
        <v>16911</v>
      </c>
      <c r="O22685" t="s">
        <v>14</v>
      </c>
      <c r="P22685" t="s">
        <v>86</v>
      </c>
      <c r="Q22685" t="s">
        <v>87</v>
      </c>
    </row>
    <row r="22686" spans="1:17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71</v>
      </c>
      <c r="E22686">
        <v>1</v>
      </c>
      <c r="F22686" t="s">
        <v>9068</v>
      </c>
      <c r="G22686" t="str">
        <f>TEXT(pizza_sales[[#This Row],[order_date]],"dddd")</f>
        <v>Tuesday</v>
      </c>
      <c r="H22686" t="s">
        <v>261</v>
      </c>
      <c r="I22686" s="7">
        <f>HOUR(pizza_sales[[#This Row],[order_time]])</f>
        <v>18</v>
      </c>
      <c r="J22686">
        <f>MINUTE(pizza_sales[[#This Row],[order_time]])</f>
        <v>12</v>
      </c>
      <c r="K22686">
        <f>SECOND(pizza_sales[[#This Row],[order_time]])</f>
        <v>1</v>
      </c>
      <c r="L22686">
        <v>12</v>
      </c>
      <c r="M22686">
        <v>12</v>
      </c>
      <c r="N22686" t="s">
        <v>16914</v>
      </c>
      <c r="O22686" t="s">
        <v>22</v>
      </c>
      <c r="P22686" t="s">
        <v>72</v>
      </c>
      <c r="Q22686" t="s">
        <v>73</v>
      </c>
    </row>
    <row r="22687" spans="1:17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29</v>
      </c>
      <c r="E22687">
        <v>1</v>
      </c>
      <c r="F22687" t="s">
        <v>9068</v>
      </c>
      <c r="G22687" t="str">
        <f>TEXT(pizza_sales[[#This Row],[order_date]],"dddd")</f>
        <v>Tuesday</v>
      </c>
      <c r="H22687" t="s">
        <v>9098</v>
      </c>
      <c r="I22687" s="7">
        <f>HOUR(pizza_sales[[#This Row],[order_time]])</f>
        <v>18</v>
      </c>
      <c r="J22687">
        <f>MINUTE(pizza_sales[[#This Row],[order_time]])</f>
        <v>52</v>
      </c>
      <c r="K22687">
        <f>SECOND(pizza_sales[[#This Row],[order_time]])</f>
        <v>41</v>
      </c>
      <c r="L22687">
        <v>20.25</v>
      </c>
      <c r="M22687">
        <v>20.25</v>
      </c>
      <c r="N22687" t="s">
        <v>16910</v>
      </c>
      <c r="O22687" t="s">
        <v>26</v>
      </c>
      <c r="P22687" t="s">
        <v>130</v>
      </c>
      <c r="Q22687" t="s">
        <v>131</v>
      </c>
    </row>
    <row r="22688" spans="1:17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6</v>
      </c>
      <c r="E22688">
        <v>1</v>
      </c>
      <c r="F22688" t="s">
        <v>9068</v>
      </c>
      <c r="G22688" t="str">
        <f>TEXT(pizza_sales[[#This Row],[order_date]],"dddd")</f>
        <v>Tuesday</v>
      </c>
      <c r="H22688" t="s">
        <v>1869</v>
      </c>
      <c r="I22688" s="7">
        <f>HOUR(pizza_sales[[#This Row],[order_time]])</f>
        <v>18</v>
      </c>
      <c r="J22688">
        <f>MINUTE(pizza_sales[[#This Row],[order_time]])</f>
        <v>53</v>
      </c>
      <c r="K22688">
        <f>SECOND(pizza_sales[[#This Row],[order_time]])</f>
        <v>35</v>
      </c>
      <c r="L22688">
        <v>16.5</v>
      </c>
      <c r="M22688">
        <v>16.5</v>
      </c>
      <c r="N22688" t="s">
        <v>16911</v>
      </c>
      <c r="O22688" t="s">
        <v>26</v>
      </c>
      <c r="P22688" t="s">
        <v>27</v>
      </c>
      <c r="Q22688" t="s">
        <v>28</v>
      </c>
    </row>
    <row r="22689" spans="1:17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106</v>
      </c>
      <c r="E22689">
        <v>1</v>
      </c>
      <c r="F22689" t="s">
        <v>9068</v>
      </c>
      <c r="G22689" t="str">
        <f>TEXT(pizza_sales[[#This Row],[order_date]],"dddd")</f>
        <v>Tuesday</v>
      </c>
      <c r="H22689" t="s">
        <v>1869</v>
      </c>
      <c r="I22689" s="7">
        <f>HOUR(pizza_sales[[#This Row],[order_time]])</f>
        <v>18</v>
      </c>
      <c r="J22689">
        <f>MINUTE(pizza_sales[[#This Row],[order_time]])</f>
        <v>53</v>
      </c>
      <c r="K22689">
        <f>SECOND(pizza_sales[[#This Row],[order_time]])</f>
        <v>35</v>
      </c>
      <c r="L22689">
        <v>12</v>
      </c>
      <c r="M22689">
        <v>12</v>
      </c>
      <c r="N22689" t="s">
        <v>16914</v>
      </c>
      <c r="O22689" t="s">
        <v>14</v>
      </c>
      <c r="P22689" t="s">
        <v>107</v>
      </c>
      <c r="Q22689" t="s">
        <v>108</v>
      </c>
    </row>
    <row r="22690" spans="1:17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99</v>
      </c>
      <c r="E22690">
        <v>1</v>
      </c>
      <c r="F22690" t="s">
        <v>9068</v>
      </c>
      <c r="G22690" t="str">
        <f>TEXT(pizza_sales[[#This Row],[order_date]],"dddd")</f>
        <v>Tuesday</v>
      </c>
      <c r="H22690" t="s">
        <v>1869</v>
      </c>
      <c r="I22690" s="7">
        <f>HOUR(pizza_sales[[#This Row],[order_time]])</f>
        <v>18</v>
      </c>
      <c r="J22690">
        <f>MINUTE(pizza_sales[[#This Row],[order_time]])</f>
        <v>53</v>
      </c>
      <c r="K22690">
        <f>SECOND(pizza_sales[[#This Row],[order_time]])</f>
        <v>35</v>
      </c>
      <c r="L22690">
        <v>20.75</v>
      </c>
      <c r="M22690">
        <v>20.75</v>
      </c>
      <c r="N22690" t="s">
        <v>16910</v>
      </c>
      <c r="O22690" t="s">
        <v>26</v>
      </c>
      <c r="P22690" t="s">
        <v>100</v>
      </c>
      <c r="Q22690" t="s">
        <v>101</v>
      </c>
    </row>
    <row r="22691" spans="1:17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73</v>
      </c>
      <c r="E22691">
        <v>1</v>
      </c>
      <c r="F22691" t="s">
        <v>9068</v>
      </c>
      <c r="G22691" t="str">
        <f>TEXT(pizza_sales[[#This Row],[order_date]],"dddd")</f>
        <v>Tuesday</v>
      </c>
      <c r="H22691" t="s">
        <v>2591</v>
      </c>
      <c r="I22691" s="7">
        <f>HOUR(pizza_sales[[#This Row],[order_time]])</f>
        <v>19</v>
      </c>
      <c r="J22691">
        <f>MINUTE(pizza_sales[[#This Row],[order_time]])</f>
        <v>0</v>
      </c>
      <c r="K22691">
        <f>SECOND(pizza_sales[[#This Row],[order_time]])</f>
        <v>37</v>
      </c>
      <c r="L22691">
        <v>16.75</v>
      </c>
      <c r="M22691">
        <v>16.75</v>
      </c>
      <c r="N22691" t="s">
        <v>16911</v>
      </c>
      <c r="O22691" t="s">
        <v>33</v>
      </c>
      <c r="P22691" t="s">
        <v>149</v>
      </c>
      <c r="Q22691" t="s">
        <v>150</v>
      </c>
    </row>
    <row r="22692" spans="1:17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6</v>
      </c>
      <c r="E22692">
        <v>1</v>
      </c>
      <c r="F22692" t="s">
        <v>9068</v>
      </c>
      <c r="G22692" t="str">
        <f>TEXT(pizza_sales[[#This Row],[order_date]],"dddd")</f>
        <v>Tuesday</v>
      </c>
      <c r="H22692" t="s">
        <v>2591</v>
      </c>
      <c r="I22692" s="7">
        <f>HOUR(pizza_sales[[#This Row],[order_time]])</f>
        <v>19</v>
      </c>
      <c r="J22692">
        <f>MINUTE(pizza_sales[[#This Row],[order_time]])</f>
        <v>0</v>
      </c>
      <c r="K22692">
        <f>SECOND(pizza_sales[[#This Row],[order_time]])</f>
        <v>37</v>
      </c>
      <c r="L22692">
        <v>16.5</v>
      </c>
      <c r="M22692">
        <v>16.5</v>
      </c>
      <c r="N22692" t="s">
        <v>16911</v>
      </c>
      <c r="O22692" t="s">
        <v>26</v>
      </c>
      <c r="P22692" t="s">
        <v>27</v>
      </c>
      <c r="Q22692" t="s">
        <v>28</v>
      </c>
    </row>
    <row r="22693" spans="1:17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85</v>
      </c>
      <c r="E22693">
        <v>1</v>
      </c>
      <c r="F22693" t="s">
        <v>9068</v>
      </c>
      <c r="G22693" t="str">
        <f>TEXT(pizza_sales[[#This Row],[order_date]],"dddd")</f>
        <v>Tuesday</v>
      </c>
      <c r="H22693" t="s">
        <v>2591</v>
      </c>
      <c r="I22693" s="7">
        <f>HOUR(pizza_sales[[#This Row],[order_time]])</f>
        <v>19</v>
      </c>
      <c r="J22693">
        <f>MINUTE(pizza_sales[[#This Row],[order_time]])</f>
        <v>0</v>
      </c>
      <c r="K22693">
        <f>SECOND(pizza_sales[[#This Row],[order_time]])</f>
        <v>37</v>
      </c>
      <c r="L22693">
        <v>15.25</v>
      </c>
      <c r="M22693">
        <v>15.25</v>
      </c>
      <c r="N22693" t="s">
        <v>16910</v>
      </c>
      <c r="O22693" t="s">
        <v>14</v>
      </c>
      <c r="P22693" t="s">
        <v>86</v>
      </c>
      <c r="Q22693" t="s">
        <v>87</v>
      </c>
    </row>
    <row r="22694" spans="1:17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8</v>
      </c>
      <c r="E22694">
        <v>1</v>
      </c>
      <c r="F22694" t="s">
        <v>9068</v>
      </c>
      <c r="G22694" t="str">
        <f>TEXT(pizza_sales[[#This Row],[order_date]],"dddd")</f>
        <v>Tuesday</v>
      </c>
      <c r="H22694" t="s">
        <v>9099</v>
      </c>
      <c r="I22694" s="7">
        <f>HOUR(pizza_sales[[#This Row],[order_time]])</f>
        <v>19</v>
      </c>
      <c r="J22694">
        <f>MINUTE(pizza_sales[[#This Row],[order_time]])</f>
        <v>2</v>
      </c>
      <c r="K22694">
        <f>SECOND(pizza_sales[[#This Row],[order_time]])</f>
        <v>40</v>
      </c>
      <c r="L22694">
        <v>20.75</v>
      </c>
      <c r="M22694">
        <v>20.75</v>
      </c>
      <c r="N22694" t="s">
        <v>16910</v>
      </c>
      <c r="O22694" t="s">
        <v>26</v>
      </c>
      <c r="P22694" t="s">
        <v>39</v>
      </c>
      <c r="Q22694" t="s">
        <v>40</v>
      </c>
    </row>
    <row r="22695" spans="1:17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220</v>
      </c>
      <c r="E22695">
        <v>1</v>
      </c>
      <c r="F22695" t="s">
        <v>9068</v>
      </c>
      <c r="G22695" t="str">
        <f>TEXT(pizza_sales[[#This Row],[order_date]],"dddd")</f>
        <v>Tuesday</v>
      </c>
      <c r="H22695" t="s">
        <v>9100</v>
      </c>
      <c r="I22695" s="7">
        <f>HOUR(pizza_sales[[#This Row],[order_time]])</f>
        <v>19</v>
      </c>
      <c r="J22695">
        <f>MINUTE(pizza_sales[[#This Row],[order_time]])</f>
        <v>8</v>
      </c>
      <c r="K22695">
        <f>SECOND(pizza_sales[[#This Row],[order_time]])</f>
        <v>28</v>
      </c>
      <c r="L22695">
        <v>12.75</v>
      </c>
      <c r="M22695">
        <v>12.75</v>
      </c>
      <c r="N22695" t="s">
        <v>16914</v>
      </c>
      <c r="O22695" t="s">
        <v>33</v>
      </c>
      <c r="P22695" t="s">
        <v>34</v>
      </c>
      <c r="Q22695" t="s">
        <v>35</v>
      </c>
    </row>
    <row r="22696" spans="1:17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102</v>
      </c>
      <c r="E22696">
        <v>1</v>
      </c>
      <c r="F22696" t="s">
        <v>9068</v>
      </c>
      <c r="G22696" t="str">
        <f>TEXT(pizza_sales[[#This Row],[order_date]],"dddd")</f>
        <v>Tuesday</v>
      </c>
      <c r="H22696" t="s">
        <v>9101</v>
      </c>
      <c r="I22696" s="7">
        <f>HOUR(pizza_sales[[#This Row],[order_time]])</f>
        <v>19</v>
      </c>
      <c r="J22696">
        <f>MINUTE(pizza_sales[[#This Row],[order_time]])</f>
        <v>17</v>
      </c>
      <c r="K22696">
        <f>SECOND(pizza_sales[[#This Row],[order_time]])</f>
        <v>31</v>
      </c>
      <c r="L22696">
        <v>17.95</v>
      </c>
      <c r="M22696">
        <v>17.95</v>
      </c>
      <c r="N22696" t="s">
        <v>16910</v>
      </c>
      <c r="O22696" t="s">
        <v>22</v>
      </c>
      <c r="P22696" t="s">
        <v>104</v>
      </c>
      <c r="Q22696" t="s">
        <v>105</v>
      </c>
    </row>
    <row r="22697" spans="1:17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256</v>
      </c>
      <c r="E22697">
        <v>1</v>
      </c>
      <c r="F22697" t="s">
        <v>9068</v>
      </c>
      <c r="G22697" t="str">
        <f>TEXT(pizza_sales[[#This Row],[order_date]],"dddd")</f>
        <v>Tuesday</v>
      </c>
      <c r="H22697" t="s">
        <v>9101</v>
      </c>
      <c r="I22697" s="7">
        <f>HOUR(pizza_sales[[#This Row],[order_time]])</f>
        <v>19</v>
      </c>
      <c r="J22697">
        <f>MINUTE(pizza_sales[[#This Row],[order_time]])</f>
        <v>17</v>
      </c>
      <c r="K22697">
        <f>SECOND(pizza_sales[[#This Row],[order_time]])</f>
        <v>31</v>
      </c>
      <c r="L22697">
        <v>16.5</v>
      </c>
      <c r="M22697">
        <v>16.5</v>
      </c>
      <c r="N22697" t="s">
        <v>16911</v>
      </c>
      <c r="O22697" t="s">
        <v>26</v>
      </c>
      <c r="P22697" t="s">
        <v>66</v>
      </c>
      <c r="Q22697" t="s">
        <v>67</v>
      </c>
    </row>
    <row r="22698" spans="1:17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5</v>
      </c>
      <c r="E22698">
        <v>1</v>
      </c>
      <c r="F22698" t="s">
        <v>9068</v>
      </c>
      <c r="G22698" t="str">
        <f>TEXT(pizza_sales[[#This Row],[order_date]],"dddd")</f>
        <v>Tuesday</v>
      </c>
      <c r="H22698" t="s">
        <v>4472</v>
      </c>
      <c r="I22698" s="7">
        <f>HOUR(pizza_sales[[#This Row],[order_time]])</f>
        <v>19</v>
      </c>
      <c r="J22698">
        <f>MINUTE(pizza_sales[[#This Row],[order_time]])</f>
        <v>17</v>
      </c>
      <c r="K22698">
        <f>SECOND(pizza_sales[[#This Row],[order_time]])</f>
        <v>34</v>
      </c>
      <c r="L22698">
        <v>12</v>
      </c>
      <c r="M22698">
        <v>12</v>
      </c>
      <c r="N22698" t="s">
        <v>16914</v>
      </c>
      <c r="O22698" t="s">
        <v>14</v>
      </c>
      <c r="P22698" t="s">
        <v>19</v>
      </c>
      <c r="Q22698" t="s">
        <v>20</v>
      </c>
    </row>
    <row r="22699" spans="1:17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1</v>
      </c>
      <c r="E22699">
        <v>1</v>
      </c>
      <c r="F22699" t="s">
        <v>9068</v>
      </c>
      <c r="G22699" t="str">
        <f>TEXT(pizza_sales[[#This Row],[order_date]],"dddd")</f>
        <v>Tuesday</v>
      </c>
      <c r="H22699" t="s">
        <v>4472</v>
      </c>
      <c r="I22699" s="7">
        <f>HOUR(pizza_sales[[#This Row],[order_time]])</f>
        <v>19</v>
      </c>
      <c r="J22699">
        <f>MINUTE(pizza_sales[[#This Row],[order_time]])</f>
        <v>17</v>
      </c>
      <c r="K22699">
        <f>SECOND(pizza_sales[[#This Row],[order_time]])</f>
        <v>34</v>
      </c>
      <c r="L22699">
        <v>18.5</v>
      </c>
      <c r="M22699">
        <v>18.5</v>
      </c>
      <c r="N22699" t="s">
        <v>16910</v>
      </c>
      <c r="O22699" t="s">
        <v>22</v>
      </c>
      <c r="P22699" t="s">
        <v>23</v>
      </c>
      <c r="Q22699" t="s">
        <v>24</v>
      </c>
    </row>
    <row r="22700" spans="1:17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26</v>
      </c>
      <c r="E22700">
        <v>1</v>
      </c>
      <c r="F22700" t="s">
        <v>9068</v>
      </c>
      <c r="G22700" t="str">
        <f>TEXT(pizza_sales[[#This Row],[order_date]],"dddd")</f>
        <v>Tuesday</v>
      </c>
      <c r="H22700" t="s">
        <v>4472</v>
      </c>
      <c r="I22700" s="7">
        <f>HOUR(pizza_sales[[#This Row],[order_time]])</f>
        <v>19</v>
      </c>
      <c r="J22700">
        <f>MINUTE(pizza_sales[[#This Row],[order_time]])</f>
        <v>17</v>
      </c>
      <c r="K22700">
        <f>SECOND(pizza_sales[[#This Row],[order_time]])</f>
        <v>34</v>
      </c>
      <c r="L22700">
        <v>20.5</v>
      </c>
      <c r="M22700">
        <v>20.5</v>
      </c>
      <c r="N22700" t="s">
        <v>16910</v>
      </c>
      <c r="O22700" t="s">
        <v>14</v>
      </c>
      <c r="P22700" t="s">
        <v>107</v>
      </c>
      <c r="Q22700" t="s">
        <v>108</v>
      </c>
    </row>
    <row r="22701" spans="1:17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110</v>
      </c>
      <c r="E22701">
        <v>1</v>
      </c>
      <c r="F22701" t="s">
        <v>9068</v>
      </c>
      <c r="G22701" t="str">
        <f>TEXT(pizza_sales[[#This Row],[order_date]],"dddd")</f>
        <v>Tuesday</v>
      </c>
      <c r="H22701" t="s">
        <v>9102</v>
      </c>
      <c r="I22701" s="7">
        <f>HOUR(pizza_sales[[#This Row],[order_time]])</f>
        <v>19</v>
      </c>
      <c r="J22701">
        <f>MINUTE(pizza_sales[[#This Row],[order_time]])</f>
        <v>26</v>
      </c>
      <c r="K22701">
        <f>SECOND(pizza_sales[[#This Row],[order_time]])</f>
        <v>39</v>
      </c>
      <c r="L22701">
        <v>16.25</v>
      </c>
      <c r="M22701">
        <v>16.25</v>
      </c>
      <c r="N22701" t="s">
        <v>16911</v>
      </c>
      <c r="O22701" t="s">
        <v>26</v>
      </c>
      <c r="P22701" t="s">
        <v>111</v>
      </c>
      <c r="Q22701" t="s">
        <v>112</v>
      </c>
    </row>
    <row r="22702" spans="1:17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7</v>
      </c>
      <c r="E22702">
        <v>1</v>
      </c>
      <c r="F22702" t="s">
        <v>9068</v>
      </c>
      <c r="G22702" t="str">
        <f>TEXT(pizza_sales[[#This Row],[order_date]],"dddd")</f>
        <v>Tuesday</v>
      </c>
      <c r="H22702" t="s">
        <v>9102</v>
      </c>
      <c r="I22702" s="7">
        <f>HOUR(pizza_sales[[#This Row],[order_time]])</f>
        <v>19</v>
      </c>
      <c r="J22702">
        <f>MINUTE(pizza_sales[[#This Row],[order_time]])</f>
        <v>26</v>
      </c>
      <c r="K22702">
        <f>SECOND(pizza_sales[[#This Row],[order_time]])</f>
        <v>39</v>
      </c>
      <c r="L22702">
        <v>16</v>
      </c>
      <c r="M22702">
        <v>16</v>
      </c>
      <c r="N22702" t="s">
        <v>16911</v>
      </c>
      <c r="O22702" t="s">
        <v>14</v>
      </c>
      <c r="P22702" t="s">
        <v>19</v>
      </c>
      <c r="Q22702" t="s">
        <v>20</v>
      </c>
    </row>
    <row r="22703" spans="1:17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1</v>
      </c>
      <c r="E22703">
        <v>1</v>
      </c>
      <c r="F22703" t="s">
        <v>9068</v>
      </c>
      <c r="G22703" t="str">
        <f>TEXT(pizza_sales[[#This Row],[order_date]],"dddd")</f>
        <v>Tuesday</v>
      </c>
      <c r="H22703" t="s">
        <v>9103</v>
      </c>
      <c r="I22703" s="7">
        <f>HOUR(pizza_sales[[#This Row],[order_time]])</f>
        <v>19</v>
      </c>
      <c r="J22703">
        <f>MINUTE(pizza_sales[[#This Row],[order_time]])</f>
        <v>50</v>
      </c>
      <c r="K22703">
        <f>SECOND(pizza_sales[[#This Row],[order_time]])</f>
        <v>3</v>
      </c>
      <c r="L22703">
        <v>18.5</v>
      </c>
      <c r="M22703">
        <v>18.5</v>
      </c>
      <c r="N22703" t="s">
        <v>16910</v>
      </c>
      <c r="O22703" t="s">
        <v>22</v>
      </c>
      <c r="P22703" t="s">
        <v>23</v>
      </c>
      <c r="Q22703" t="s">
        <v>24</v>
      </c>
    </row>
    <row r="22704" spans="1:17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7</v>
      </c>
      <c r="E22704">
        <v>1</v>
      </c>
      <c r="F22704" t="s">
        <v>9068</v>
      </c>
      <c r="G22704" t="str">
        <f>TEXT(pizza_sales[[#This Row],[order_date]],"dddd")</f>
        <v>Tuesday</v>
      </c>
      <c r="H22704" t="s">
        <v>9104</v>
      </c>
      <c r="I22704" s="7">
        <f>HOUR(pizza_sales[[#This Row],[order_time]])</f>
        <v>19</v>
      </c>
      <c r="J22704">
        <f>MINUTE(pizza_sales[[#This Row],[order_time]])</f>
        <v>50</v>
      </c>
      <c r="K22704">
        <f>SECOND(pizza_sales[[#This Row],[order_time]])</f>
        <v>33</v>
      </c>
      <c r="L22704">
        <v>16</v>
      </c>
      <c r="M22704">
        <v>16</v>
      </c>
      <c r="N22704" t="s">
        <v>16911</v>
      </c>
      <c r="O22704" t="s">
        <v>14</v>
      </c>
      <c r="P22704" t="s">
        <v>19</v>
      </c>
      <c r="Q22704" t="s">
        <v>20</v>
      </c>
    </row>
    <row r="22705" spans="1:17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506</v>
      </c>
      <c r="E22705">
        <v>1</v>
      </c>
      <c r="F22705" t="s">
        <v>9068</v>
      </c>
      <c r="G22705" t="str">
        <f>TEXT(pizza_sales[[#This Row],[order_date]],"dddd")</f>
        <v>Tuesday</v>
      </c>
      <c r="H22705" t="s">
        <v>9105</v>
      </c>
      <c r="I22705" s="7">
        <f>HOUR(pizza_sales[[#This Row],[order_time]])</f>
        <v>19</v>
      </c>
      <c r="J22705">
        <f>MINUTE(pizza_sales[[#This Row],[order_time]])</f>
        <v>56</v>
      </c>
      <c r="K22705">
        <f>SECOND(pizza_sales[[#This Row],[order_time]])</f>
        <v>54</v>
      </c>
      <c r="L22705">
        <v>20.25</v>
      </c>
      <c r="M22705">
        <v>20.25</v>
      </c>
      <c r="N22705" t="s">
        <v>16910</v>
      </c>
      <c r="O22705" t="s">
        <v>26</v>
      </c>
      <c r="P22705" t="s">
        <v>111</v>
      </c>
      <c r="Q22705" t="s">
        <v>112</v>
      </c>
    </row>
    <row r="22706" spans="1:17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40</v>
      </c>
      <c r="E22706">
        <v>1</v>
      </c>
      <c r="F22706" t="s">
        <v>9068</v>
      </c>
      <c r="G22706" t="str">
        <f>TEXT(pizza_sales[[#This Row],[order_date]],"dddd")</f>
        <v>Tuesday</v>
      </c>
      <c r="H22706" t="s">
        <v>9105</v>
      </c>
      <c r="I22706" s="7">
        <f>HOUR(pizza_sales[[#This Row],[order_time]])</f>
        <v>19</v>
      </c>
      <c r="J22706">
        <f>MINUTE(pizza_sales[[#This Row],[order_time]])</f>
        <v>56</v>
      </c>
      <c r="K22706">
        <f>SECOND(pizza_sales[[#This Row],[order_time]])</f>
        <v>54</v>
      </c>
      <c r="L22706">
        <v>12.5</v>
      </c>
      <c r="M22706">
        <v>12.5</v>
      </c>
      <c r="N22706" t="s">
        <v>16911</v>
      </c>
      <c r="O22706" t="s">
        <v>14</v>
      </c>
      <c r="P22706" t="s">
        <v>86</v>
      </c>
      <c r="Q22706" t="s">
        <v>87</v>
      </c>
    </row>
    <row r="22707" spans="1:17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2</v>
      </c>
      <c r="E22707">
        <v>1</v>
      </c>
      <c r="F22707" t="s">
        <v>9068</v>
      </c>
      <c r="G22707" t="str">
        <f>TEXT(pizza_sales[[#This Row],[order_date]],"dddd")</f>
        <v>Tuesday</v>
      </c>
      <c r="H22707" t="s">
        <v>9105</v>
      </c>
      <c r="I22707" s="7">
        <f>HOUR(pizza_sales[[#This Row],[order_time]])</f>
        <v>19</v>
      </c>
      <c r="J22707">
        <f>MINUTE(pizza_sales[[#This Row],[order_time]])</f>
        <v>56</v>
      </c>
      <c r="K22707">
        <f>SECOND(pizza_sales[[#This Row],[order_time]])</f>
        <v>54</v>
      </c>
      <c r="L22707">
        <v>20.75</v>
      </c>
      <c r="M22707">
        <v>20.75</v>
      </c>
      <c r="N22707" t="s">
        <v>16910</v>
      </c>
      <c r="O22707" t="s">
        <v>33</v>
      </c>
      <c r="P22707" t="s">
        <v>34</v>
      </c>
      <c r="Q22707" t="s">
        <v>35</v>
      </c>
    </row>
    <row r="22708" spans="1:17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86</v>
      </c>
      <c r="E22708">
        <v>1</v>
      </c>
      <c r="F22708" t="s">
        <v>9068</v>
      </c>
      <c r="G22708" t="str">
        <f>TEXT(pizza_sales[[#This Row],[order_date]],"dddd")</f>
        <v>Tuesday</v>
      </c>
      <c r="H22708" t="s">
        <v>9105</v>
      </c>
      <c r="I22708" s="7">
        <f>HOUR(pizza_sales[[#This Row],[order_time]])</f>
        <v>19</v>
      </c>
      <c r="J22708">
        <f>MINUTE(pizza_sales[[#This Row],[order_time]])</f>
        <v>56</v>
      </c>
      <c r="K22708">
        <f>SECOND(pizza_sales[[#This Row],[order_time]])</f>
        <v>54</v>
      </c>
      <c r="L22708">
        <v>25.5</v>
      </c>
      <c r="M22708">
        <v>25.5</v>
      </c>
      <c r="N22708" t="s">
        <v>16912</v>
      </c>
      <c r="O22708" t="s">
        <v>14</v>
      </c>
      <c r="P22708" t="s">
        <v>48</v>
      </c>
      <c r="Q22708" t="s">
        <v>49</v>
      </c>
    </row>
    <row r="22709" spans="1:17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316</v>
      </c>
      <c r="E22709">
        <v>1</v>
      </c>
      <c r="F22709" t="s">
        <v>9068</v>
      </c>
      <c r="G22709" t="str">
        <f>TEXT(pizza_sales[[#This Row],[order_date]],"dddd")</f>
        <v>Tuesday</v>
      </c>
      <c r="H22709" t="s">
        <v>9106</v>
      </c>
      <c r="I22709" s="7">
        <f>HOUR(pizza_sales[[#This Row],[order_time]])</f>
        <v>20</v>
      </c>
      <c r="J22709">
        <f>MINUTE(pizza_sales[[#This Row],[order_time]])</f>
        <v>7</v>
      </c>
      <c r="K22709">
        <f>SECOND(pizza_sales[[#This Row],[order_time]])</f>
        <v>51</v>
      </c>
      <c r="L22709">
        <v>16</v>
      </c>
      <c r="M22709">
        <v>16</v>
      </c>
      <c r="N22709" t="s">
        <v>16911</v>
      </c>
      <c r="O22709" t="s">
        <v>14</v>
      </c>
      <c r="P22709" t="s">
        <v>107</v>
      </c>
      <c r="Q22709" t="s">
        <v>108</v>
      </c>
    </row>
    <row r="22710" spans="1:17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2</v>
      </c>
      <c r="E22710">
        <v>1</v>
      </c>
      <c r="F22710" t="s">
        <v>9068</v>
      </c>
      <c r="G22710" t="str">
        <f>TEXT(pizza_sales[[#This Row],[order_date]],"dddd")</f>
        <v>Tuesday</v>
      </c>
      <c r="H22710" t="s">
        <v>9106</v>
      </c>
      <c r="I22710" s="7">
        <f>HOUR(pizza_sales[[#This Row],[order_time]])</f>
        <v>20</v>
      </c>
      <c r="J22710">
        <f>MINUTE(pizza_sales[[#This Row],[order_time]])</f>
        <v>7</v>
      </c>
      <c r="K22710">
        <f>SECOND(pizza_sales[[#This Row],[order_time]])</f>
        <v>51</v>
      </c>
      <c r="L22710">
        <v>20.75</v>
      </c>
      <c r="M22710">
        <v>20.75</v>
      </c>
      <c r="N22710" t="s">
        <v>16910</v>
      </c>
      <c r="O22710" t="s">
        <v>33</v>
      </c>
      <c r="P22710" t="s">
        <v>34</v>
      </c>
      <c r="Q22710" t="s">
        <v>35</v>
      </c>
    </row>
    <row r="22711" spans="1:17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75</v>
      </c>
      <c r="E22711">
        <v>1</v>
      </c>
      <c r="F22711" t="s">
        <v>9068</v>
      </c>
      <c r="G22711" t="str">
        <f>TEXT(pizza_sales[[#This Row],[order_date]],"dddd")</f>
        <v>Tuesday</v>
      </c>
      <c r="H22711" t="s">
        <v>9107</v>
      </c>
      <c r="I22711" s="7">
        <f>HOUR(pizza_sales[[#This Row],[order_time]])</f>
        <v>20</v>
      </c>
      <c r="J22711">
        <f>MINUTE(pizza_sales[[#This Row],[order_time]])</f>
        <v>24</v>
      </c>
      <c r="K22711">
        <f>SECOND(pizza_sales[[#This Row],[order_time]])</f>
        <v>4</v>
      </c>
      <c r="L22711">
        <v>20.75</v>
      </c>
      <c r="M22711">
        <v>20.75</v>
      </c>
      <c r="N22711" t="s">
        <v>16910</v>
      </c>
      <c r="O22711" t="s">
        <v>26</v>
      </c>
      <c r="P22711" t="s">
        <v>121</v>
      </c>
      <c r="Q22711" t="s">
        <v>122</v>
      </c>
    </row>
    <row r="22712" spans="1:17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442</v>
      </c>
      <c r="E22712">
        <v>1</v>
      </c>
      <c r="F22712" t="s">
        <v>9068</v>
      </c>
      <c r="G22712" t="str">
        <f>TEXT(pizza_sales[[#This Row],[order_date]],"dddd")</f>
        <v>Tuesday</v>
      </c>
      <c r="H22712" t="s">
        <v>9108</v>
      </c>
      <c r="I22712" s="7">
        <f>HOUR(pizza_sales[[#This Row],[order_time]])</f>
        <v>20</v>
      </c>
      <c r="J22712">
        <f>MINUTE(pizza_sales[[#This Row],[order_time]])</f>
        <v>54</v>
      </c>
      <c r="K22712">
        <f>SECOND(pizza_sales[[#This Row],[order_time]])</f>
        <v>22</v>
      </c>
      <c r="L22712">
        <v>16.5</v>
      </c>
      <c r="M22712">
        <v>16.5</v>
      </c>
      <c r="N22712" t="s">
        <v>16911</v>
      </c>
      <c r="O22712" t="s">
        <v>26</v>
      </c>
      <c r="P22712" t="s">
        <v>100</v>
      </c>
      <c r="Q22712" t="s">
        <v>101</v>
      </c>
    </row>
    <row r="22713" spans="1:17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210</v>
      </c>
      <c r="E22713">
        <v>1</v>
      </c>
      <c r="F22713" t="s">
        <v>9068</v>
      </c>
      <c r="G22713" t="str">
        <f>TEXT(pizza_sales[[#This Row],[order_date]],"dddd")</f>
        <v>Tuesday</v>
      </c>
      <c r="H22713" t="s">
        <v>9109</v>
      </c>
      <c r="I22713" s="7">
        <f>HOUR(pizza_sales[[#This Row],[order_time]])</f>
        <v>21</v>
      </c>
      <c r="J22713">
        <f>MINUTE(pizza_sales[[#This Row],[order_time]])</f>
        <v>42</v>
      </c>
      <c r="K22713">
        <f>SECOND(pizza_sales[[#This Row],[order_time]])</f>
        <v>1</v>
      </c>
      <c r="L22713">
        <v>12.25</v>
      </c>
      <c r="M22713">
        <v>12.25</v>
      </c>
      <c r="N22713" t="s">
        <v>16914</v>
      </c>
      <c r="O22713" t="s">
        <v>26</v>
      </c>
      <c r="P22713" t="s">
        <v>130</v>
      </c>
      <c r="Q22713" t="s">
        <v>131</v>
      </c>
    </row>
    <row r="22714" spans="1:17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23</v>
      </c>
      <c r="E22714">
        <v>1</v>
      </c>
      <c r="F22714" t="s">
        <v>9068</v>
      </c>
      <c r="G22714" t="str">
        <f>TEXT(pizza_sales[[#This Row],[order_date]],"dddd")</f>
        <v>Tuesday</v>
      </c>
      <c r="H22714" t="s">
        <v>9110</v>
      </c>
      <c r="I22714" s="7">
        <f>HOUR(pizza_sales[[#This Row],[order_time]])</f>
        <v>22</v>
      </c>
      <c r="J22714">
        <f>MINUTE(pizza_sales[[#This Row],[order_time]])</f>
        <v>17</v>
      </c>
      <c r="K22714">
        <f>SECOND(pizza_sales[[#This Row],[order_time]])</f>
        <v>42</v>
      </c>
      <c r="L22714">
        <v>20.25</v>
      </c>
      <c r="M22714">
        <v>20.25</v>
      </c>
      <c r="N22714" t="s">
        <v>16910</v>
      </c>
      <c r="O22714" t="s">
        <v>22</v>
      </c>
      <c r="P22714" t="s">
        <v>124</v>
      </c>
      <c r="Q22714" t="s">
        <v>125</v>
      </c>
    </row>
    <row r="22715" spans="1:17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5</v>
      </c>
      <c r="E22715">
        <v>1</v>
      </c>
      <c r="F22715" t="s">
        <v>9068</v>
      </c>
      <c r="G22715" t="str">
        <f>TEXT(pizza_sales[[#This Row],[order_date]],"dddd")</f>
        <v>Tuesday</v>
      </c>
      <c r="H22715" t="s">
        <v>9111</v>
      </c>
      <c r="I22715" s="7">
        <f>HOUR(pizza_sales[[#This Row],[order_time]])</f>
        <v>22</v>
      </c>
      <c r="J22715">
        <f>MINUTE(pizza_sales[[#This Row],[order_time]])</f>
        <v>25</v>
      </c>
      <c r="K22715">
        <f>SECOND(pizza_sales[[#This Row],[order_time]])</f>
        <v>7</v>
      </c>
      <c r="L22715">
        <v>12</v>
      </c>
      <c r="M22715">
        <v>12</v>
      </c>
      <c r="N22715" t="s">
        <v>16914</v>
      </c>
      <c r="O22715" t="s">
        <v>14</v>
      </c>
      <c r="P22715" t="s">
        <v>19</v>
      </c>
      <c r="Q22715" t="s">
        <v>20</v>
      </c>
    </row>
    <row r="22716" spans="1:17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29</v>
      </c>
      <c r="E22716">
        <v>2</v>
      </c>
      <c r="F22716" t="s">
        <v>9068</v>
      </c>
      <c r="G22716" t="str">
        <f>TEXT(pizza_sales[[#This Row],[order_date]],"dddd")</f>
        <v>Tuesday</v>
      </c>
      <c r="H22716" t="s">
        <v>9111</v>
      </c>
      <c r="I22716" s="7">
        <f>HOUR(pizza_sales[[#This Row],[order_time]])</f>
        <v>22</v>
      </c>
      <c r="J22716">
        <f>MINUTE(pizza_sales[[#This Row],[order_time]])</f>
        <v>25</v>
      </c>
      <c r="K22716">
        <f>SECOND(pizza_sales[[#This Row],[order_time]])</f>
        <v>7</v>
      </c>
      <c r="L22716">
        <v>20.25</v>
      </c>
      <c r="M22716">
        <v>40.5</v>
      </c>
      <c r="N22716" t="s">
        <v>16910</v>
      </c>
      <c r="O22716" t="s">
        <v>26</v>
      </c>
      <c r="P22716" t="s">
        <v>130</v>
      </c>
      <c r="Q22716" t="s">
        <v>131</v>
      </c>
    </row>
    <row r="22717" spans="1:17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41</v>
      </c>
      <c r="E22717">
        <v>1</v>
      </c>
      <c r="F22717" t="s">
        <v>9068</v>
      </c>
      <c r="G22717" t="str">
        <f>TEXT(pizza_sales[[#This Row],[order_date]],"dddd")</f>
        <v>Tuesday</v>
      </c>
      <c r="H22717" t="s">
        <v>9112</v>
      </c>
      <c r="I22717" s="7">
        <f>HOUR(pizza_sales[[#This Row],[order_time]])</f>
        <v>22</v>
      </c>
      <c r="J22717">
        <f>MINUTE(pizza_sales[[#This Row],[order_time]])</f>
        <v>38</v>
      </c>
      <c r="K22717">
        <f>SECOND(pizza_sales[[#This Row],[order_time]])</f>
        <v>18</v>
      </c>
      <c r="L22717">
        <v>12.5</v>
      </c>
      <c r="M22717">
        <v>12.5</v>
      </c>
      <c r="N22717" t="s">
        <v>16914</v>
      </c>
      <c r="O22717" t="s">
        <v>26</v>
      </c>
      <c r="P22717" t="s">
        <v>39</v>
      </c>
      <c r="Q22717" t="s">
        <v>40</v>
      </c>
    </row>
    <row r="22718" spans="1:17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99</v>
      </c>
      <c r="E22718">
        <v>1</v>
      </c>
      <c r="F22718" t="s">
        <v>9068</v>
      </c>
      <c r="G22718" t="str">
        <f>TEXT(pizza_sales[[#This Row],[order_date]],"dddd")</f>
        <v>Tuesday</v>
      </c>
      <c r="H22718" t="s">
        <v>9112</v>
      </c>
      <c r="I22718" s="7">
        <f>HOUR(pizza_sales[[#This Row],[order_time]])</f>
        <v>22</v>
      </c>
      <c r="J22718">
        <f>MINUTE(pizza_sales[[#This Row],[order_time]])</f>
        <v>38</v>
      </c>
      <c r="K22718">
        <f>SECOND(pizza_sales[[#This Row],[order_time]])</f>
        <v>18</v>
      </c>
      <c r="L22718">
        <v>20.75</v>
      </c>
      <c r="M22718">
        <v>20.75</v>
      </c>
      <c r="N22718" t="s">
        <v>16910</v>
      </c>
      <c r="O22718" t="s">
        <v>26</v>
      </c>
      <c r="P22718" t="s">
        <v>100</v>
      </c>
      <c r="Q22718" t="s">
        <v>101</v>
      </c>
    </row>
    <row r="22719" spans="1:17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84</v>
      </c>
      <c r="E22719">
        <v>1</v>
      </c>
      <c r="F22719" t="s">
        <v>9113</v>
      </c>
      <c r="G22719" t="str">
        <f>TEXT(pizza_sales[[#This Row],[order_date]],"dddd")</f>
        <v>Wednesday</v>
      </c>
      <c r="H22719" t="s">
        <v>9114</v>
      </c>
      <c r="I22719" s="7">
        <f>HOUR(pizza_sales[[#This Row],[order_time]])</f>
        <v>10</v>
      </c>
      <c r="J22719">
        <f>MINUTE(pizza_sales[[#This Row],[order_time]])</f>
        <v>52</v>
      </c>
      <c r="K22719">
        <f>SECOND(pizza_sales[[#This Row],[order_time]])</f>
        <v>26</v>
      </c>
      <c r="L22719">
        <v>16.75</v>
      </c>
      <c r="M22719">
        <v>16.75</v>
      </c>
      <c r="N22719" t="s">
        <v>16911</v>
      </c>
      <c r="O22719" t="s">
        <v>33</v>
      </c>
      <c r="P22719" t="s">
        <v>82</v>
      </c>
      <c r="Q22719" t="s">
        <v>83</v>
      </c>
    </row>
    <row r="22720" spans="1:17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106</v>
      </c>
      <c r="E22720">
        <v>1</v>
      </c>
      <c r="F22720" t="s">
        <v>9113</v>
      </c>
      <c r="G22720" t="str">
        <f>TEXT(pizza_sales[[#This Row],[order_date]],"dddd")</f>
        <v>Wednesday</v>
      </c>
      <c r="H22720" t="s">
        <v>9114</v>
      </c>
      <c r="I22720" s="7">
        <f>HOUR(pizza_sales[[#This Row],[order_time]])</f>
        <v>10</v>
      </c>
      <c r="J22720">
        <f>MINUTE(pizza_sales[[#This Row],[order_time]])</f>
        <v>52</v>
      </c>
      <c r="K22720">
        <f>SECOND(pizza_sales[[#This Row],[order_time]])</f>
        <v>26</v>
      </c>
      <c r="L22720">
        <v>12</v>
      </c>
      <c r="M22720">
        <v>12</v>
      </c>
      <c r="N22720" t="s">
        <v>16914</v>
      </c>
      <c r="O22720" t="s">
        <v>14</v>
      </c>
      <c r="P22720" t="s">
        <v>107</v>
      </c>
      <c r="Q22720" t="s">
        <v>108</v>
      </c>
    </row>
    <row r="22721" spans="1:17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210</v>
      </c>
      <c r="E22721">
        <v>1</v>
      </c>
      <c r="F22721" t="s">
        <v>9113</v>
      </c>
      <c r="G22721" t="str">
        <f>TEXT(pizza_sales[[#This Row],[order_date]],"dddd")</f>
        <v>Wednesday</v>
      </c>
      <c r="H22721" t="s">
        <v>9115</v>
      </c>
      <c r="I22721" s="7">
        <f>HOUR(pizza_sales[[#This Row],[order_time]])</f>
        <v>11</v>
      </c>
      <c r="J22721">
        <f>MINUTE(pizza_sales[[#This Row],[order_time]])</f>
        <v>18</v>
      </c>
      <c r="K22721">
        <f>SECOND(pizza_sales[[#This Row],[order_time]])</f>
        <v>25</v>
      </c>
      <c r="L22721">
        <v>12.25</v>
      </c>
      <c r="M22721">
        <v>12.25</v>
      </c>
      <c r="N22721" t="s">
        <v>16914</v>
      </c>
      <c r="O22721" t="s">
        <v>26</v>
      </c>
      <c r="P22721" t="s">
        <v>130</v>
      </c>
      <c r="Q22721" t="s">
        <v>131</v>
      </c>
    </row>
    <row r="22722" spans="1:17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47</v>
      </c>
      <c r="E22722">
        <v>1</v>
      </c>
      <c r="F22722" t="s">
        <v>9113</v>
      </c>
      <c r="G22722" t="str">
        <f>TEXT(pizza_sales[[#This Row],[order_date]],"dddd")</f>
        <v>Wednesday</v>
      </c>
      <c r="H22722" t="s">
        <v>9116</v>
      </c>
      <c r="I22722" s="7">
        <f>HOUR(pizza_sales[[#This Row],[order_time]])</f>
        <v>11</v>
      </c>
      <c r="J22722">
        <f>MINUTE(pizza_sales[[#This Row],[order_time]])</f>
        <v>25</v>
      </c>
      <c r="K22722">
        <f>SECOND(pizza_sales[[#This Row],[order_time]])</f>
        <v>55</v>
      </c>
      <c r="L22722">
        <v>12.75</v>
      </c>
      <c r="M22722">
        <v>12.75</v>
      </c>
      <c r="N22722" t="s">
        <v>16914</v>
      </c>
      <c r="O22722" t="s">
        <v>33</v>
      </c>
      <c r="P22722" t="s">
        <v>149</v>
      </c>
      <c r="Q22722" t="s">
        <v>150</v>
      </c>
    </row>
    <row r="22723" spans="1:17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60</v>
      </c>
      <c r="E22723">
        <v>1</v>
      </c>
      <c r="F22723" t="s">
        <v>9113</v>
      </c>
      <c r="G22723" t="str">
        <f>TEXT(pizza_sales[[#This Row],[order_date]],"dddd")</f>
        <v>Wednesday</v>
      </c>
      <c r="H22723" t="s">
        <v>9116</v>
      </c>
      <c r="I22723" s="7">
        <f>HOUR(pizza_sales[[#This Row],[order_time]])</f>
        <v>11</v>
      </c>
      <c r="J22723">
        <f>MINUTE(pizza_sales[[#This Row],[order_time]])</f>
        <v>25</v>
      </c>
      <c r="K22723">
        <f>SECOND(pizza_sales[[#This Row],[order_time]])</f>
        <v>55</v>
      </c>
      <c r="L22723">
        <v>20.5</v>
      </c>
      <c r="M22723">
        <v>20.5</v>
      </c>
      <c r="N22723" t="s">
        <v>16910</v>
      </c>
      <c r="O22723" t="s">
        <v>14</v>
      </c>
      <c r="P22723" t="s">
        <v>61</v>
      </c>
      <c r="Q22723" t="s">
        <v>62</v>
      </c>
    </row>
    <row r="22724" spans="1:17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106</v>
      </c>
      <c r="E22724">
        <v>1</v>
      </c>
      <c r="F22724" t="s">
        <v>9113</v>
      </c>
      <c r="G22724" t="str">
        <f>TEXT(pizza_sales[[#This Row],[order_date]],"dddd")</f>
        <v>Wednesday</v>
      </c>
      <c r="H22724" t="s">
        <v>9116</v>
      </c>
      <c r="I22724" s="7">
        <f>HOUR(pizza_sales[[#This Row],[order_time]])</f>
        <v>11</v>
      </c>
      <c r="J22724">
        <f>MINUTE(pizza_sales[[#This Row],[order_time]])</f>
        <v>25</v>
      </c>
      <c r="K22724">
        <f>SECOND(pizza_sales[[#This Row],[order_time]])</f>
        <v>55</v>
      </c>
      <c r="L22724">
        <v>12</v>
      </c>
      <c r="M22724">
        <v>12</v>
      </c>
      <c r="N22724" t="s">
        <v>16914</v>
      </c>
      <c r="O22724" t="s">
        <v>14</v>
      </c>
      <c r="P22724" t="s">
        <v>107</v>
      </c>
      <c r="Q22724" t="s">
        <v>108</v>
      </c>
    </row>
    <row r="22725" spans="1:17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1</v>
      </c>
      <c r="E22725">
        <v>1</v>
      </c>
      <c r="F22725" t="s">
        <v>9113</v>
      </c>
      <c r="G22725" t="str">
        <f>TEXT(pizza_sales[[#This Row],[order_date]],"dddd")</f>
        <v>Wednesday</v>
      </c>
      <c r="H22725" t="s">
        <v>9117</v>
      </c>
      <c r="I22725" s="7">
        <f>HOUR(pizza_sales[[#This Row],[order_time]])</f>
        <v>11</v>
      </c>
      <c r="J22725">
        <f>MINUTE(pizza_sales[[#This Row],[order_time]])</f>
        <v>31</v>
      </c>
      <c r="K22725">
        <f>SECOND(pizza_sales[[#This Row],[order_time]])</f>
        <v>9</v>
      </c>
      <c r="L22725">
        <v>18.5</v>
      </c>
      <c r="M22725">
        <v>18.5</v>
      </c>
      <c r="N22725" t="s">
        <v>16910</v>
      </c>
      <c r="O22725" t="s">
        <v>22</v>
      </c>
      <c r="P22725" t="s">
        <v>23</v>
      </c>
      <c r="Q22725" t="s">
        <v>24</v>
      </c>
    </row>
    <row r="22726" spans="1:17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t="s">
        <v>9113</v>
      </c>
      <c r="G22726" t="str">
        <f>TEXT(pizza_sales[[#This Row],[order_date]],"dddd")</f>
        <v>Wednesday</v>
      </c>
      <c r="H22726" t="s">
        <v>9118</v>
      </c>
      <c r="I22726" s="7">
        <f>HOUR(pizza_sales[[#This Row],[order_time]])</f>
        <v>11</v>
      </c>
      <c r="J22726">
        <f>MINUTE(pizza_sales[[#This Row],[order_time]])</f>
        <v>43</v>
      </c>
      <c r="K22726">
        <f>SECOND(pizza_sales[[#This Row],[order_time]])</f>
        <v>15</v>
      </c>
      <c r="L22726">
        <v>13.25</v>
      </c>
      <c r="M22726">
        <v>13.25</v>
      </c>
      <c r="N22726" t="s">
        <v>16911</v>
      </c>
      <c r="O22726" t="s">
        <v>14</v>
      </c>
      <c r="P22726" t="s">
        <v>15</v>
      </c>
      <c r="Q22726" t="s">
        <v>16</v>
      </c>
    </row>
    <row r="22727" spans="1:17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344</v>
      </c>
      <c r="E22727">
        <v>1</v>
      </c>
      <c r="F22727" t="s">
        <v>9113</v>
      </c>
      <c r="G22727" t="str">
        <f>TEXT(pizza_sales[[#This Row],[order_date]],"dddd")</f>
        <v>Wednesday</v>
      </c>
      <c r="H22727" t="s">
        <v>9119</v>
      </c>
      <c r="I22727" s="7">
        <f>HOUR(pizza_sales[[#This Row],[order_time]])</f>
        <v>11</v>
      </c>
      <c r="J22727">
        <f>MINUTE(pizza_sales[[#This Row],[order_time]])</f>
        <v>48</v>
      </c>
      <c r="K22727">
        <f>SECOND(pizza_sales[[#This Row],[order_time]])</f>
        <v>19</v>
      </c>
      <c r="L22727">
        <v>23.65</v>
      </c>
      <c r="M22727">
        <v>23.65</v>
      </c>
      <c r="N22727" t="s">
        <v>16914</v>
      </c>
      <c r="O22727" t="s">
        <v>26</v>
      </c>
      <c r="P22727" t="s">
        <v>346</v>
      </c>
      <c r="Q22727" t="s">
        <v>347</v>
      </c>
    </row>
    <row r="22728" spans="1:17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244</v>
      </c>
      <c r="E22728">
        <v>1</v>
      </c>
      <c r="F22728" t="s">
        <v>9113</v>
      </c>
      <c r="G22728" t="str">
        <f>TEXT(pizza_sales[[#This Row],[order_date]],"dddd")</f>
        <v>Wednesday</v>
      </c>
      <c r="H22728" t="s">
        <v>7024</v>
      </c>
      <c r="I22728" s="7">
        <f>HOUR(pizza_sales[[#This Row],[order_time]])</f>
        <v>11</v>
      </c>
      <c r="J22728">
        <f>MINUTE(pizza_sales[[#This Row],[order_time]])</f>
        <v>53</v>
      </c>
      <c r="K22728">
        <f>SECOND(pizza_sales[[#This Row],[order_time]])</f>
        <v>46</v>
      </c>
      <c r="L22728">
        <v>12.75</v>
      </c>
      <c r="M22728">
        <v>12.75</v>
      </c>
      <c r="N22728" t="s">
        <v>16914</v>
      </c>
      <c r="O22728" t="s">
        <v>33</v>
      </c>
      <c r="P22728" t="s">
        <v>91</v>
      </c>
      <c r="Q22728" t="s">
        <v>92</v>
      </c>
    </row>
    <row r="22729" spans="1:17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102</v>
      </c>
      <c r="E22729">
        <v>1</v>
      </c>
      <c r="F22729" t="s">
        <v>9113</v>
      </c>
      <c r="G22729" t="str">
        <f>TEXT(pizza_sales[[#This Row],[order_date]],"dddd")</f>
        <v>Wednesday</v>
      </c>
      <c r="H22729" t="s">
        <v>7024</v>
      </c>
      <c r="I22729" s="7">
        <f>HOUR(pizza_sales[[#This Row],[order_time]])</f>
        <v>11</v>
      </c>
      <c r="J22729">
        <f>MINUTE(pizza_sales[[#This Row],[order_time]])</f>
        <v>53</v>
      </c>
      <c r="K22729">
        <f>SECOND(pizza_sales[[#This Row],[order_time]])</f>
        <v>46</v>
      </c>
      <c r="L22729">
        <v>17.95</v>
      </c>
      <c r="M22729">
        <v>17.95</v>
      </c>
      <c r="N22729" t="s">
        <v>16910</v>
      </c>
      <c r="O22729" t="s">
        <v>22</v>
      </c>
      <c r="P22729" t="s">
        <v>104</v>
      </c>
      <c r="Q22729" t="s">
        <v>105</v>
      </c>
    </row>
    <row r="22730" spans="1:17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89</v>
      </c>
      <c r="E22730">
        <v>1</v>
      </c>
      <c r="F22730" t="s">
        <v>9113</v>
      </c>
      <c r="G22730" t="str">
        <f>TEXT(pizza_sales[[#This Row],[order_date]],"dddd")</f>
        <v>Wednesday</v>
      </c>
      <c r="H22730" t="s">
        <v>7024</v>
      </c>
      <c r="I22730" s="7">
        <f>HOUR(pizza_sales[[#This Row],[order_time]])</f>
        <v>11</v>
      </c>
      <c r="J22730">
        <f>MINUTE(pizza_sales[[#This Row],[order_time]])</f>
        <v>53</v>
      </c>
      <c r="K22730">
        <f>SECOND(pizza_sales[[#This Row],[order_time]])</f>
        <v>46</v>
      </c>
      <c r="L22730">
        <v>16.5</v>
      </c>
      <c r="M22730">
        <v>16.5</v>
      </c>
      <c r="N22730" t="s">
        <v>16910</v>
      </c>
      <c r="O22730" t="s">
        <v>14</v>
      </c>
      <c r="P22730" t="s">
        <v>15</v>
      </c>
      <c r="Q22730" t="s">
        <v>16</v>
      </c>
    </row>
    <row r="22731" spans="1:17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t="s">
        <v>9113</v>
      </c>
      <c r="G22731" t="str">
        <f>TEXT(pizza_sales[[#This Row],[order_date]],"dddd")</f>
        <v>Wednesday</v>
      </c>
      <c r="H22731" t="s">
        <v>7024</v>
      </c>
      <c r="I22731" s="7">
        <f>HOUR(pizza_sales[[#This Row],[order_time]])</f>
        <v>11</v>
      </c>
      <c r="J22731">
        <f>MINUTE(pizza_sales[[#This Row],[order_time]])</f>
        <v>53</v>
      </c>
      <c r="K22731">
        <f>SECOND(pizza_sales[[#This Row],[order_time]])</f>
        <v>46</v>
      </c>
      <c r="L22731">
        <v>13.25</v>
      </c>
      <c r="M22731">
        <v>13.25</v>
      </c>
      <c r="N22731" t="s">
        <v>16911</v>
      </c>
      <c r="O22731" t="s">
        <v>14</v>
      </c>
      <c r="P22731" t="s">
        <v>15</v>
      </c>
      <c r="Q22731" t="s">
        <v>16</v>
      </c>
    </row>
    <row r="22732" spans="1:17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66</v>
      </c>
      <c r="E22732">
        <v>1</v>
      </c>
      <c r="F22732" t="s">
        <v>9113</v>
      </c>
      <c r="G22732" t="str">
        <f>TEXT(pizza_sales[[#This Row],[order_date]],"dddd")</f>
        <v>Wednesday</v>
      </c>
      <c r="H22732" t="s">
        <v>7024</v>
      </c>
      <c r="I22732" s="7">
        <f>HOUR(pizza_sales[[#This Row],[order_time]])</f>
        <v>11</v>
      </c>
      <c r="J22732">
        <f>MINUTE(pizza_sales[[#This Row],[order_time]])</f>
        <v>53</v>
      </c>
      <c r="K22732">
        <f>SECOND(pizza_sales[[#This Row],[order_time]])</f>
        <v>46</v>
      </c>
      <c r="L22732">
        <v>10.5</v>
      </c>
      <c r="M22732">
        <v>10.5</v>
      </c>
      <c r="N22732" t="s">
        <v>16914</v>
      </c>
      <c r="O22732" t="s">
        <v>14</v>
      </c>
      <c r="P22732" t="s">
        <v>15</v>
      </c>
      <c r="Q22732" t="s">
        <v>16</v>
      </c>
    </row>
    <row r="22733" spans="1:17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5</v>
      </c>
      <c r="E22733">
        <v>1</v>
      </c>
      <c r="F22733" t="s">
        <v>9113</v>
      </c>
      <c r="G22733" t="str">
        <f>TEXT(pizza_sales[[#This Row],[order_date]],"dddd")</f>
        <v>Wednesday</v>
      </c>
      <c r="H22733" t="s">
        <v>7024</v>
      </c>
      <c r="I22733" s="7">
        <f>HOUR(pizza_sales[[#This Row],[order_time]])</f>
        <v>11</v>
      </c>
      <c r="J22733">
        <f>MINUTE(pizza_sales[[#This Row],[order_time]])</f>
        <v>53</v>
      </c>
      <c r="K22733">
        <f>SECOND(pizza_sales[[#This Row],[order_time]])</f>
        <v>46</v>
      </c>
      <c r="L22733">
        <v>20.75</v>
      </c>
      <c r="M22733">
        <v>20.75</v>
      </c>
      <c r="N22733" t="s">
        <v>16910</v>
      </c>
      <c r="O22733" t="s">
        <v>26</v>
      </c>
      <c r="P22733" t="s">
        <v>27</v>
      </c>
      <c r="Q22733" t="s">
        <v>28</v>
      </c>
    </row>
    <row r="22734" spans="1:17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74</v>
      </c>
      <c r="E22734">
        <v>1</v>
      </c>
      <c r="F22734" t="s">
        <v>9113</v>
      </c>
      <c r="G22734" t="str">
        <f>TEXT(pizza_sales[[#This Row],[order_date]],"dddd")</f>
        <v>Wednesday</v>
      </c>
      <c r="H22734" t="s">
        <v>7024</v>
      </c>
      <c r="I22734" s="7">
        <f>HOUR(pizza_sales[[#This Row],[order_time]])</f>
        <v>11</v>
      </c>
      <c r="J22734">
        <f>MINUTE(pizza_sales[[#This Row],[order_time]])</f>
        <v>53</v>
      </c>
      <c r="K22734">
        <f>SECOND(pizza_sales[[#This Row],[order_time]])</f>
        <v>46</v>
      </c>
      <c r="L22734">
        <v>20.25</v>
      </c>
      <c r="M22734">
        <v>20.25</v>
      </c>
      <c r="N22734" t="s">
        <v>16910</v>
      </c>
      <c r="O22734" t="s">
        <v>22</v>
      </c>
      <c r="P22734" t="s">
        <v>30</v>
      </c>
      <c r="Q22734" t="s">
        <v>31</v>
      </c>
    </row>
    <row r="22735" spans="1:17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61</v>
      </c>
      <c r="E22735">
        <v>1</v>
      </c>
      <c r="F22735" t="s">
        <v>9113</v>
      </c>
      <c r="G22735" t="str">
        <f>TEXT(pizza_sales[[#This Row],[order_date]],"dddd")</f>
        <v>Wednesday</v>
      </c>
      <c r="H22735" t="s">
        <v>7024</v>
      </c>
      <c r="I22735" s="7">
        <f>HOUR(pizza_sales[[#This Row],[order_time]])</f>
        <v>11</v>
      </c>
      <c r="J22735">
        <f>MINUTE(pizza_sales[[#This Row],[order_time]])</f>
        <v>53</v>
      </c>
      <c r="K22735">
        <f>SECOND(pizza_sales[[#This Row],[order_time]])</f>
        <v>46</v>
      </c>
      <c r="L22735">
        <v>17.5</v>
      </c>
      <c r="M22735">
        <v>17.5</v>
      </c>
      <c r="N22735" t="s">
        <v>16910</v>
      </c>
      <c r="O22735" t="s">
        <v>14</v>
      </c>
      <c r="P22735" t="s">
        <v>162</v>
      </c>
      <c r="Q22735" t="s">
        <v>163</v>
      </c>
    </row>
    <row r="22736" spans="1:17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75</v>
      </c>
      <c r="E22736">
        <v>1</v>
      </c>
      <c r="F22736" t="s">
        <v>9113</v>
      </c>
      <c r="G22736" t="str">
        <f>TEXT(pizza_sales[[#This Row],[order_date]],"dddd")</f>
        <v>Wednesday</v>
      </c>
      <c r="H22736" t="s">
        <v>7024</v>
      </c>
      <c r="I22736" s="7">
        <f>HOUR(pizza_sales[[#This Row],[order_time]])</f>
        <v>11</v>
      </c>
      <c r="J22736">
        <f>MINUTE(pizza_sales[[#This Row],[order_time]])</f>
        <v>53</v>
      </c>
      <c r="K22736">
        <f>SECOND(pizza_sales[[#This Row],[order_time]])</f>
        <v>46</v>
      </c>
      <c r="L22736">
        <v>20.75</v>
      </c>
      <c r="M22736">
        <v>20.75</v>
      </c>
      <c r="N22736" t="s">
        <v>16910</v>
      </c>
      <c r="O22736" t="s">
        <v>26</v>
      </c>
      <c r="P22736" t="s">
        <v>121</v>
      </c>
      <c r="Q22736" t="s">
        <v>122</v>
      </c>
    </row>
    <row r="22737" spans="1:17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20</v>
      </c>
      <c r="E22737">
        <v>1</v>
      </c>
      <c r="F22737" t="s">
        <v>9113</v>
      </c>
      <c r="G22737" t="str">
        <f>TEXT(pizza_sales[[#This Row],[order_date]],"dddd")</f>
        <v>Wednesday</v>
      </c>
      <c r="H22737" t="s">
        <v>7024</v>
      </c>
      <c r="I22737" s="7">
        <f>HOUR(pizza_sales[[#This Row],[order_time]])</f>
        <v>11</v>
      </c>
      <c r="J22737">
        <f>MINUTE(pizza_sales[[#This Row],[order_time]])</f>
        <v>53</v>
      </c>
      <c r="K22737">
        <f>SECOND(pizza_sales[[#This Row],[order_time]])</f>
        <v>46</v>
      </c>
      <c r="L22737">
        <v>12.5</v>
      </c>
      <c r="M22737">
        <v>12.5</v>
      </c>
      <c r="N22737" t="s">
        <v>16914</v>
      </c>
      <c r="O22737" t="s">
        <v>26</v>
      </c>
      <c r="P22737" t="s">
        <v>121</v>
      </c>
      <c r="Q22737" t="s">
        <v>122</v>
      </c>
    </row>
    <row r="22738" spans="1:17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65</v>
      </c>
      <c r="E22738">
        <v>1</v>
      </c>
      <c r="F22738" t="s">
        <v>9113</v>
      </c>
      <c r="G22738" t="str">
        <f>TEXT(pizza_sales[[#This Row],[order_date]],"dddd")</f>
        <v>Wednesday</v>
      </c>
      <c r="H22738" t="s">
        <v>7024</v>
      </c>
      <c r="I22738" s="7">
        <f>HOUR(pizza_sales[[#This Row],[order_time]])</f>
        <v>11</v>
      </c>
      <c r="J22738">
        <f>MINUTE(pizza_sales[[#This Row],[order_time]])</f>
        <v>53</v>
      </c>
      <c r="K22738">
        <f>SECOND(pizza_sales[[#This Row],[order_time]])</f>
        <v>46</v>
      </c>
      <c r="L22738">
        <v>20.75</v>
      </c>
      <c r="M22738">
        <v>20.75</v>
      </c>
      <c r="N22738" t="s">
        <v>16910</v>
      </c>
      <c r="O22738" t="s">
        <v>26</v>
      </c>
      <c r="P22738" t="s">
        <v>66</v>
      </c>
      <c r="Q22738" t="s">
        <v>67</v>
      </c>
    </row>
    <row r="22739" spans="1:17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256</v>
      </c>
      <c r="E22739">
        <v>1</v>
      </c>
      <c r="F22739" t="s">
        <v>9113</v>
      </c>
      <c r="G22739" t="str">
        <f>TEXT(pizza_sales[[#This Row],[order_date]],"dddd")</f>
        <v>Wednesday</v>
      </c>
      <c r="H22739" t="s">
        <v>7024</v>
      </c>
      <c r="I22739" s="7">
        <f>HOUR(pizza_sales[[#This Row],[order_time]])</f>
        <v>11</v>
      </c>
      <c r="J22739">
        <f>MINUTE(pizza_sales[[#This Row],[order_time]])</f>
        <v>53</v>
      </c>
      <c r="K22739">
        <f>SECOND(pizza_sales[[#This Row],[order_time]])</f>
        <v>46</v>
      </c>
      <c r="L22739">
        <v>16.5</v>
      </c>
      <c r="M22739">
        <v>16.5</v>
      </c>
      <c r="N22739" t="s">
        <v>16911</v>
      </c>
      <c r="O22739" t="s">
        <v>26</v>
      </c>
      <c r="P22739" t="s">
        <v>66</v>
      </c>
      <c r="Q22739" t="s">
        <v>67</v>
      </c>
    </row>
    <row r="22740" spans="1:17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2</v>
      </c>
      <c r="E22740">
        <v>2</v>
      </c>
      <c r="F22740" t="s">
        <v>9113</v>
      </c>
      <c r="G22740" t="str">
        <f>TEXT(pizza_sales[[#This Row],[order_date]],"dddd")</f>
        <v>Wednesday</v>
      </c>
      <c r="H22740" t="s">
        <v>7024</v>
      </c>
      <c r="I22740" s="7">
        <f>HOUR(pizza_sales[[#This Row],[order_time]])</f>
        <v>11</v>
      </c>
      <c r="J22740">
        <f>MINUTE(pizza_sales[[#This Row],[order_time]])</f>
        <v>53</v>
      </c>
      <c r="K22740">
        <f>SECOND(pizza_sales[[#This Row],[order_time]])</f>
        <v>46</v>
      </c>
      <c r="L22740">
        <v>20.75</v>
      </c>
      <c r="M22740">
        <v>41.5</v>
      </c>
      <c r="N22740" t="s">
        <v>16910</v>
      </c>
      <c r="O22740" t="s">
        <v>33</v>
      </c>
      <c r="P22740" t="s">
        <v>34</v>
      </c>
      <c r="Q22740" t="s">
        <v>35</v>
      </c>
    </row>
    <row r="22741" spans="1:17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430</v>
      </c>
      <c r="E22741">
        <v>1</v>
      </c>
      <c r="F22741" t="s">
        <v>9113</v>
      </c>
      <c r="G22741" t="str">
        <f>TEXT(pizza_sales[[#This Row],[order_date]],"dddd")</f>
        <v>Wednesday</v>
      </c>
      <c r="H22741" t="s">
        <v>7024</v>
      </c>
      <c r="I22741" s="7">
        <f>HOUR(pizza_sales[[#This Row],[order_time]])</f>
        <v>11</v>
      </c>
      <c r="J22741">
        <f>MINUTE(pizza_sales[[#This Row],[order_time]])</f>
        <v>53</v>
      </c>
      <c r="K22741">
        <f>SECOND(pizza_sales[[#This Row],[order_time]])</f>
        <v>46</v>
      </c>
      <c r="L22741">
        <v>20.5</v>
      </c>
      <c r="M22741">
        <v>20.5</v>
      </c>
      <c r="N22741" t="s">
        <v>16910</v>
      </c>
      <c r="O22741" t="s">
        <v>14</v>
      </c>
      <c r="P22741" t="s">
        <v>48</v>
      </c>
      <c r="Q22741" t="s">
        <v>49</v>
      </c>
    </row>
    <row r="22742" spans="1:17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84</v>
      </c>
      <c r="E22742">
        <v>1</v>
      </c>
      <c r="F22742" t="s">
        <v>9113</v>
      </c>
      <c r="G22742" t="str">
        <f>TEXT(pizza_sales[[#This Row],[order_date]],"dddd")</f>
        <v>Wednesday</v>
      </c>
      <c r="H22742" t="s">
        <v>9120</v>
      </c>
      <c r="I22742" s="7">
        <f>HOUR(pizza_sales[[#This Row],[order_time]])</f>
        <v>12</v>
      </c>
      <c r="J22742">
        <f>MINUTE(pizza_sales[[#This Row],[order_time]])</f>
        <v>0</v>
      </c>
      <c r="K22742">
        <f>SECOND(pizza_sales[[#This Row],[order_time]])</f>
        <v>35</v>
      </c>
      <c r="L22742">
        <v>16.75</v>
      </c>
      <c r="M22742">
        <v>16.75</v>
      </c>
      <c r="N22742" t="s">
        <v>16911</v>
      </c>
      <c r="O22742" t="s">
        <v>33</v>
      </c>
      <c r="P22742" t="s">
        <v>82</v>
      </c>
      <c r="Q22742" t="s">
        <v>83</v>
      </c>
    </row>
    <row r="22743" spans="1:17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36</v>
      </c>
      <c r="E22743">
        <v>1</v>
      </c>
      <c r="F22743" t="s">
        <v>9113</v>
      </c>
      <c r="G22743" t="str">
        <f>TEXT(pizza_sales[[#This Row],[order_date]],"dddd")</f>
        <v>Wednesday</v>
      </c>
      <c r="H22743" t="s">
        <v>9120</v>
      </c>
      <c r="I22743" s="7">
        <f>HOUR(pizza_sales[[#This Row],[order_time]])</f>
        <v>12</v>
      </c>
      <c r="J22743">
        <f>MINUTE(pizza_sales[[#This Row],[order_time]])</f>
        <v>0</v>
      </c>
      <c r="K22743">
        <f>SECOND(pizza_sales[[#This Row],[order_time]])</f>
        <v>35</v>
      </c>
      <c r="L22743">
        <v>12.75</v>
      </c>
      <c r="M22743">
        <v>12.75</v>
      </c>
      <c r="N22743" t="s">
        <v>16914</v>
      </c>
      <c r="O22743" t="s">
        <v>33</v>
      </c>
      <c r="P22743" t="s">
        <v>77</v>
      </c>
      <c r="Q22743" t="s">
        <v>78</v>
      </c>
    </row>
    <row r="22744" spans="1:17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65</v>
      </c>
      <c r="E22744">
        <v>1</v>
      </c>
      <c r="F22744" t="s">
        <v>9113</v>
      </c>
      <c r="G22744" t="str">
        <f>TEXT(pizza_sales[[#This Row],[order_date]],"dddd")</f>
        <v>Wednesday</v>
      </c>
      <c r="H22744" t="s">
        <v>9120</v>
      </c>
      <c r="I22744" s="7">
        <f>HOUR(pizza_sales[[#This Row],[order_time]])</f>
        <v>12</v>
      </c>
      <c r="J22744">
        <f>MINUTE(pizza_sales[[#This Row],[order_time]])</f>
        <v>0</v>
      </c>
      <c r="K22744">
        <f>SECOND(pizza_sales[[#This Row],[order_time]])</f>
        <v>35</v>
      </c>
      <c r="L22744">
        <v>20.75</v>
      </c>
      <c r="M22744">
        <v>20.75</v>
      </c>
      <c r="N22744" t="s">
        <v>16910</v>
      </c>
      <c r="O22744" t="s">
        <v>26</v>
      </c>
      <c r="P22744" t="s">
        <v>66</v>
      </c>
      <c r="Q22744" t="s">
        <v>67</v>
      </c>
    </row>
    <row r="22745" spans="1:17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60</v>
      </c>
      <c r="E22745">
        <v>1</v>
      </c>
      <c r="F22745" t="s">
        <v>9113</v>
      </c>
      <c r="G22745" t="str">
        <f>TEXT(pizza_sales[[#This Row],[order_date]],"dddd")</f>
        <v>Wednesday</v>
      </c>
      <c r="H22745" t="s">
        <v>484</v>
      </c>
      <c r="I22745" s="7">
        <f>HOUR(pizza_sales[[#This Row],[order_time]])</f>
        <v>12</v>
      </c>
      <c r="J22745">
        <f>MINUTE(pizza_sales[[#This Row],[order_time]])</f>
        <v>5</v>
      </c>
      <c r="K22745">
        <f>SECOND(pizza_sales[[#This Row],[order_time]])</f>
        <v>21</v>
      </c>
      <c r="L22745">
        <v>20.5</v>
      </c>
      <c r="M22745">
        <v>20.5</v>
      </c>
      <c r="N22745" t="s">
        <v>16910</v>
      </c>
      <c r="O22745" t="s">
        <v>14</v>
      </c>
      <c r="P22745" t="s">
        <v>61</v>
      </c>
      <c r="Q22745" t="s">
        <v>62</v>
      </c>
    </row>
    <row r="22746" spans="1:17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210</v>
      </c>
      <c r="E22746">
        <v>1</v>
      </c>
      <c r="F22746" t="s">
        <v>9113</v>
      </c>
      <c r="G22746" t="str">
        <f>TEXT(pizza_sales[[#This Row],[order_date]],"dddd")</f>
        <v>Wednesday</v>
      </c>
      <c r="H22746" t="s">
        <v>484</v>
      </c>
      <c r="I22746" s="7">
        <f>HOUR(pizza_sales[[#This Row],[order_time]])</f>
        <v>12</v>
      </c>
      <c r="J22746">
        <f>MINUTE(pizza_sales[[#This Row],[order_time]])</f>
        <v>5</v>
      </c>
      <c r="K22746">
        <f>SECOND(pizza_sales[[#This Row],[order_time]])</f>
        <v>21</v>
      </c>
      <c r="L22746">
        <v>12.25</v>
      </c>
      <c r="M22746">
        <v>12.25</v>
      </c>
      <c r="N22746" t="s">
        <v>16914</v>
      </c>
      <c r="O22746" t="s">
        <v>26</v>
      </c>
      <c r="P22746" t="s">
        <v>130</v>
      </c>
      <c r="Q22746" t="s">
        <v>131</v>
      </c>
    </row>
    <row r="22747" spans="1:17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9</v>
      </c>
      <c r="E22747">
        <v>1</v>
      </c>
      <c r="F22747" t="s">
        <v>9113</v>
      </c>
      <c r="G22747" t="str">
        <f>TEXT(pizza_sales[[#This Row],[order_date]],"dddd")</f>
        <v>Wednesday</v>
      </c>
      <c r="H22747" t="s">
        <v>8153</v>
      </c>
      <c r="I22747" s="7">
        <f>HOUR(pizza_sales[[#This Row],[order_time]])</f>
        <v>12</v>
      </c>
      <c r="J22747">
        <f>MINUTE(pizza_sales[[#This Row],[order_time]])</f>
        <v>18</v>
      </c>
      <c r="K22747">
        <f>SECOND(pizza_sales[[#This Row],[order_time]])</f>
        <v>44</v>
      </c>
      <c r="L22747">
        <v>20.75</v>
      </c>
      <c r="M22747">
        <v>20.75</v>
      </c>
      <c r="N22747" t="s">
        <v>16910</v>
      </c>
      <c r="O22747" t="s">
        <v>33</v>
      </c>
      <c r="P22747" t="s">
        <v>45</v>
      </c>
      <c r="Q22747" t="s">
        <v>46</v>
      </c>
    </row>
    <row r="22748" spans="1:17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74</v>
      </c>
      <c r="E22748">
        <v>1</v>
      </c>
      <c r="F22748" t="s">
        <v>9113</v>
      </c>
      <c r="G22748" t="str">
        <f>TEXT(pizza_sales[[#This Row],[order_date]],"dddd")</f>
        <v>Wednesday</v>
      </c>
      <c r="H22748" t="s">
        <v>8153</v>
      </c>
      <c r="I22748" s="7">
        <f>HOUR(pizza_sales[[#This Row],[order_time]])</f>
        <v>12</v>
      </c>
      <c r="J22748">
        <f>MINUTE(pizza_sales[[#This Row],[order_time]])</f>
        <v>18</v>
      </c>
      <c r="K22748">
        <f>SECOND(pizza_sales[[#This Row],[order_time]])</f>
        <v>44</v>
      </c>
      <c r="L22748">
        <v>20.25</v>
      </c>
      <c r="M22748">
        <v>20.25</v>
      </c>
      <c r="N22748" t="s">
        <v>16910</v>
      </c>
      <c r="O22748" t="s">
        <v>22</v>
      </c>
      <c r="P22748" t="s">
        <v>30</v>
      </c>
      <c r="Q22748" t="s">
        <v>31</v>
      </c>
    </row>
    <row r="22749" spans="1:17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61</v>
      </c>
      <c r="E22749">
        <v>1</v>
      </c>
      <c r="F22749" t="s">
        <v>9113</v>
      </c>
      <c r="G22749" t="str">
        <f>TEXT(pizza_sales[[#This Row],[order_date]],"dddd")</f>
        <v>Wednesday</v>
      </c>
      <c r="H22749" t="s">
        <v>8153</v>
      </c>
      <c r="I22749" s="7">
        <f>HOUR(pizza_sales[[#This Row],[order_time]])</f>
        <v>12</v>
      </c>
      <c r="J22749">
        <f>MINUTE(pizza_sales[[#This Row],[order_time]])</f>
        <v>18</v>
      </c>
      <c r="K22749">
        <f>SECOND(pizza_sales[[#This Row],[order_time]])</f>
        <v>44</v>
      </c>
      <c r="L22749">
        <v>17.5</v>
      </c>
      <c r="M22749">
        <v>17.5</v>
      </c>
      <c r="N22749" t="s">
        <v>16910</v>
      </c>
      <c r="O22749" t="s">
        <v>14</v>
      </c>
      <c r="P22749" t="s">
        <v>162</v>
      </c>
      <c r="Q22749" t="s">
        <v>163</v>
      </c>
    </row>
    <row r="22750" spans="1:17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1</v>
      </c>
      <c r="E22750">
        <v>1</v>
      </c>
      <c r="F22750" t="s">
        <v>9113</v>
      </c>
      <c r="G22750" t="str">
        <f>TEXT(pizza_sales[[#This Row],[order_date]],"dddd")</f>
        <v>Wednesday</v>
      </c>
      <c r="H22750" t="s">
        <v>9121</v>
      </c>
      <c r="I22750" s="7">
        <f>HOUR(pizza_sales[[#This Row],[order_time]])</f>
        <v>12</v>
      </c>
      <c r="J22750">
        <f>MINUTE(pizza_sales[[#This Row],[order_time]])</f>
        <v>36</v>
      </c>
      <c r="K22750">
        <f>SECOND(pizza_sales[[#This Row],[order_time]])</f>
        <v>54</v>
      </c>
      <c r="L22750">
        <v>18.5</v>
      </c>
      <c r="M22750">
        <v>18.5</v>
      </c>
      <c r="N22750" t="s">
        <v>16910</v>
      </c>
      <c r="O22750" t="s">
        <v>22</v>
      </c>
      <c r="P22750" t="s">
        <v>23</v>
      </c>
      <c r="Q22750" t="s">
        <v>24</v>
      </c>
    </row>
    <row r="22751" spans="1:17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113</v>
      </c>
      <c r="E22751">
        <v>1</v>
      </c>
      <c r="F22751" t="s">
        <v>9113</v>
      </c>
      <c r="G22751" t="str">
        <f>TEXT(pizza_sales[[#This Row],[order_date]],"dddd")</f>
        <v>Wednesday</v>
      </c>
      <c r="H22751" t="s">
        <v>9121</v>
      </c>
      <c r="I22751" s="7">
        <f>HOUR(pizza_sales[[#This Row],[order_time]])</f>
        <v>12</v>
      </c>
      <c r="J22751">
        <f>MINUTE(pizza_sales[[#This Row],[order_time]])</f>
        <v>36</v>
      </c>
      <c r="K22751">
        <f>SECOND(pizza_sales[[#This Row],[order_time]])</f>
        <v>54</v>
      </c>
      <c r="L22751">
        <v>14.75</v>
      </c>
      <c r="M22751">
        <v>14.75</v>
      </c>
      <c r="N22751" t="s">
        <v>16911</v>
      </c>
      <c r="O22751" t="s">
        <v>22</v>
      </c>
      <c r="P22751" t="s">
        <v>104</v>
      </c>
      <c r="Q22751" t="s">
        <v>105</v>
      </c>
    </row>
    <row r="22752" spans="1:17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74</v>
      </c>
      <c r="E22752">
        <v>1</v>
      </c>
      <c r="F22752" t="s">
        <v>9113</v>
      </c>
      <c r="G22752" t="str">
        <f>TEXT(pizza_sales[[#This Row],[order_date]],"dddd")</f>
        <v>Wednesday</v>
      </c>
      <c r="H22752" t="s">
        <v>9121</v>
      </c>
      <c r="I22752" s="7">
        <f>HOUR(pizza_sales[[#This Row],[order_time]])</f>
        <v>12</v>
      </c>
      <c r="J22752">
        <f>MINUTE(pizza_sales[[#This Row],[order_time]])</f>
        <v>36</v>
      </c>
      <c r="K22752">
        <f>SECOND(pizza_sales[[#This Row],[order_time]])</f>
        <v>54</v>
      </c>
      <c r="L22752">
        <v>20.25</v>
      </c>
      <c r="M22752">
        <v>20.25</v>
      </c>
      <c r="N22752" t="s">
        <v>16910</v>
      </c>
      <c r="O22752" t="s">
        <v>22</v>
      </c>
      <c r="P22752" t="s">
        <v>30</v>
      </c>
      <c r="Q22752" t="s">
        <v>31</v>
      </c>
    </row>
    <row r="22753" spans="1:17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95</v>
      </c>
      <c r="E22753">
        <v>1</v>
      </c>
      <c r="F22753" t="s">
        <v>9113</v>
      </c>
      <c r="G22753" t="str">
        <f>TEXT(pizza_sales[[#This Row],[order_date]],"dddd")</f>
        <v>Wednesday</v>
      </c>
      <c r="H22753" t="s">
        <v>9122</v>
      </c>
      <c r="I22753" s="7">
        <f>HOUR(pizza_sales[[#This Row],[order_time]])</f>
        <v>12</v>
      </c>
      <c r="J22753">
        <f>MINUTE(pizza_sales[[#This Row],[order_time]])</f>
        <v>39</v>
      </c>
      <c r="K22753">
        <f>SECOND(pizza_sales[[#This Row],[order_time]])</f>
        <v>8</v>
      </c>
      <c r="L22753">
        <v>12</v>
      </c>
      <c r="M22753">
        <v>12</v>
      </c>
      <c r="N22753" t="s">
        <v>16914</v>
      </c>
      <c r="O22753" t="s">
        <v>14</v>
      </c>
      <c r="P22753" t="s">
        <v>97</v>
      </c>
      <c r="Q22753" t="s">
        <v>98</v>
      </c>
    </row>
    <row r="22754" spans="1:17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81</v>
      </c>
      <c r="E22754">
        <v>1</v>
      </c>
      <c r="F22754" t="s">
        <v>9113</v>
      </c>
      <c r="G22754" t="str">
        <f>TEXT(pizza_sales[[#This Row],[order_date]],"dddd")</f>
        <v>Wednesday</v>
      </c>
      <c r="H22754" t="s">
        <v>9122</v>
      </c>
      <c r="I22754" s="7">
        <f>HOUR(pizza_sales[[#This Row],[order_time]])</f>
        <v>12</v>
      </c>
      <c r="J22754">
        <f>MINUTE(pizza_sales[[#This Row],[order_time]])</f>
        <v>39</v>
      </c>
      <c r="K22754">
        <f>SECOND(pizza_sales[[#This Row],[order_time]])</f>
        <v>8</v>
      </c>
      <c r="L22754">
        <v>20.75</v>
      </c>
      <c r="M22754">
        <v>20.75</v>
      </c>
      <c r="N22754" t="s">
        <v>16910</v>
      </c>
      <c r="O22754" t="s">
        <v>33</v>
      </c>
      <c r="P22754" t="s">
        <v>82</v>
      </c>
      <c r="Q22754" t="s">
        <v>83</v>
      </c>
    </row>
    <row r="22755" spans="1:17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223</v>
      </c>
      <c r="E22755">
        <v>1</v>
      </c>
      <c r="F22755" t="s">
        <v>9113</v>
      </c>
      <c r="G22755" t="str">
        <f>TEXT(pizza_sales[[#This Row],[order_date]],"dddd")</f>
        <v>Wednesday</v>
      </c>
      <c r="H22755" t="s">
        <v>9122</v>
      </c>
      <c r="I22755" s="7">
        <f>HOUR(pizza_sales[[#This Row],[order_time]])</f>
        <v>12</v>
      </c>
      <c r="J22755">
        <f>MINUTE(pizza_sales[[#This Row],[order_time]])</f>
        <v>39</v>
      </c>
      <c r="K22755">
        <f>SECOND(pizza_sales[[#This Row],[order_time]])</f>
        <v>8</v>
      </c>
      <c r="L22755">
        <v>20.75</v>
      </c>
      <c r="M22755">
        <v>20.75</v>
      </c>
      <c r="N22755" t="s">
        <v>16910</v>
      </c>
      <c r="O22755" t="s">
        <v>26</v>
      </c>
      <c r="P22755" t="s">
        <v>52</v>
      </c>
      <c r="Q22755" t="s">
        <v>53</v>
      </c>
    </row>
    <row r="22756" spans="1:17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71</v>
      </c>
      <c r="E22756">
        <v>1</v>
      </c>
      <c r="F22756" t="s">
        <v>9113</v>
      </c>
      <c r="G22756" t="str">
        <f>TEXT(pizza_sales[[#This Row],[order_date]],"dddd")</f>
        <v>Wednesday</v>
      </c>
      <c r="H22756" t="s">
        <v>9122</v>
      </c>
      <c r="I22756" s="7">
        <f>HOUR(pizza_sales[[#This Row],[order_time]])</f>
        <v>12</v>
      </c>
      <c r="J22756">
        <f>MINUTE(pizza_sales[[#This Row],[order_time]])</f>
        <v>39</v>
      </c>
      <c r="K22756">
        <f>SECOND(pizza_sales[[#This Row],[order_time]])</f>
        <v>8</v>
      </c>
      <c r="L22756">
        <v>12</v>
      </c>
      <c r="M22756">
        <v>12</v>
      </c>
      <c r="N22756" t="s">
        <v>16914</v>
      </c>
      <c r="O22756" t="s">
        <v>22</v>
      </c>
      <c r="P22756" t="s">
        <v>72</v>
      </c>
      <c r="Q22756" t="s">
        <v>73</v>
      </c>
    </row>
    <row r="22757" spans="1:17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5</v>
      </c>
      <c r="E22757">
        <v>1</v>
      </c>
      <c r="F22757" t="s">
        <v>9113</v>
      </c>
      <c r="G22757" t="str">
        <f>TEXT(pizza_sales[[#This Row],[order_date]],"dddd")</f>
        <v>Wednesday</v>
      </c>
      <c r="H22757" t="s">
        <v>9123</v>
      </c>
      <c r="I22757" s="7">
        <f>HOUR(pizza_sales[[#This Row],[order_time]])</f>
        <v>12</v>
      </c>
      <c r="J22757">
        <f>MINUTE(pizza_sales[[#This Row],[order_time]])</f>
        <v>42</v>
      </c>
      <c r="K22757">
        <f>SECOND(pizza_sales[[#This Row],[order_time]])</f>
        <v>25</v>
      </c>
      <c r="L22757">
        <v>12</v>
      </c>
      <c r="M22757">
        <v>12</v>
      </c>
      <c r="N22757" t="s">
        <v>16914</v>
      </c>
      <c r="O22757" t="s">
        <v>14</v>
      </c>
      <c r="P22757" t="s">
        <v>19</v>
      </c>
      <c r="Q22757" t="s">
        <v>20</v>
      </c>
    </row>
    <row r="22758" spans="1:17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308</v>
      </c>
      <c r="E22758">
        <v>1</v>
      </c>
      <c r="F22758" t="s">
        <v>9113</v>
      </c>
      <c r="G22758" t="str">
        <f>TEXT(pizza_sales[[#This Row],[order_date]],"dddd")</f>
        <v>Wednesday</v>
      </c>
      <c r="H22758" t="s">
        <v>9123</v>
      </c>
      <c r="I22758" s="7">
        <f>HOUR(pizza_sales[[#This Row],[order_time]])</f>
        <v>12</v>
      </c>
      <c r="J22758">
        <f>MINUTE(pizza_sales[[#This Row],[order_time]])</f>
        <v>42</v>
      </c>
      <c r="K22758">
        <f>SECOND(pizza_sales[[#This Row],[order_time]])</f>
        <v>25</v>
      </c>
      <c r="L22758">
        <v>16</v>
      </c>
      <c r="M22758">
        <v>16</v>
      </c>
      <c r="N22758" t="s">
        <v>16911</v>
      </c>
      <c r="O22758" t="s">
        <v>22</v>
      </c>
      <c r="P22758" t="s">
        <v>124</v>
      </c>
      <c r="Q22758" t="s">
        <v>125</v>
      </c>
    </row>
    <row r="22759" spans="1:17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7</v>
      </c>
      <c r="E22759">
        <v>1</v>
      </c>
      <c r="F22759" t="s">
        <v>9113</v>
      </c>
      <c r="G22759" t="str">
        <f>TEXT(pizza_sales[[#This Row],[order_date]],"dddd")</f>
        <v>Wednesday</v>
      </c>
      <c r="H22759" t="s">
        <v>9124</v>
      </c>
      <c r="I22759" s="7">
        <f>HOUR(pizza_sales[[#This Row],[order_time]])</f>
        <v>12</v>
      </c>
      <c r="J22759">
        <f>MINUTE(pizza_sales[[#This Row],[order_time]])</f>
        <v>44</v>
      </c>
      <c r="K22759">
        <f>SECOND(pizza_sales[[#This Row],[order_time]])</f>
        <v>31</v>
      </c>
      <c r="L22759">
        <v>12</v>
      </c>
      <c r="M22759">
        <v>12</v>
      </c>
      <c r="N22759" t="s">
        <v>16914</v>
      </c>
      <c r="O22759" t="s">
        <v>22</v>
      </c>
      <c r="P22759" t="s">
        <v>58</v>
      </c>
      <c r="Q22759" t="s">
        <v>59</v>
      </c>
    </row>
    <row r="22760" spans="1:17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66</v>
      </c>
      <c r="E22760">
        <v>1</v>
      </c>
      <c r="F22760" t="s">
        <v>9113</v>
      </c>
      <c r="G22760" t="str">
        <f>TEXT(pizza_sales[[#This Row],[order_date]],"dddd")</f>
        <v>Wednesday</v>
      </c>
      <c r="H22760" t="s">
        <v>9124</v>
      </c>
      <c r="I22760" s="7">
        <f>HOUR(pizza_sales[[#This Row],[order_time]])</f>
        <v>12</v>
      </c>
      <c r="J22760">
        <f>MINUTE(pizza_sales[[#This Row],[order_time]])</f>
        <v>44</v>
      </c>
      <c r="K22760">
        <f>SECOND(pizza_sales[[#This Row],[order_time]])</f>
        <v>31</v>
      </c>
      <c r="L22760">
        <v>10.5</v>
      </c>
      <c r="M22760">
        <v>10.5</v>
      </c>
      <c r="N22760" t="s">
        <v>16914</v>
      </c>
      <c r="O22760" t="s">
        <v>14</v>
      </c>
      <c r="P22760" t="s">
        <v>15</v>
      </c>
      <c r="Q22760" t="s">
        <v>16</v>
      </c>
    </row>
    <row r="22761" spans="1:17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38</v>
      </c>
      <c r="E22761">
        <v>1</v>
      </c>
      <c r="F22761" t="s">
        <v>9113</v>
      </c>
      <c r="G22761" t="str">
        <f>TEXT(pizza_sales[[#This Row],[order_date]],"dddd")</f>
        <v>Wednesday</v>
      </c>
      <c r="H22761" t="s">
        <v>9125</v>
      </c>
      <c r="I22761" s="7">
        <f>HOUR(pizza_sales[[#This Row],[order_time]])</f>
        <v>12</v>
      </c>
      <c r="J22761">
        <f>MINUTE(pizza_sales[[#This Row],[order_time]])</f>
        <v>45</v>
      </c>
      <c r="K22761">
        <f>SECOND(pizza_sales[[#This Row],[order_time]])</f>
        <v>35</v>
      </c>
      <c r="L22761">
        <v>16.75</v>
      </c>
      <c r="M22761">
        <v>16.75</v>
      </c>
      <c r="N22761" t="s">
        <v>16911</v>
      </c>
      <c r="O22761" t="s">
        <v>33</v>
      </c>
      <c r="P22761" t="s">
        <v>45</v>
      </c>
      <c r="Q22761" t="s">
        <v>46</v>
      </c>
    </row>
    <row r="22762" spans="1:17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9</v>
      </c>
      <c r="E22762">
        <v>1</v>
      </c>
      <c r="F22762" t="s">
        <v>9113</v>
      </c>
      <c r="G22762" t="str">
        <f>TEXT(pizza_sales[[#This Row],[order_date]],"dddd")</f>
        <v>Wednesday</v>
      </c>
      <c r="H22762" t="s">
        <v>9125</v>
      </c>
      <c r="I22762" s="7">
        <f>HOUR(pizza_sales[[#This Row],[order_time]])</f>
        <v>12</v>
      </c>
      <c r="J22762">
        <f>MINUTE(pizza_sales[[#This Row],[order_time]])</f>
        <v>45</v>
      </c>
      <c r="K22762">
        <f>SECOND(pizza_sales[[#This Row],[order_time]])</f>
        <v>35</v>
      </c>
      <c r="L22762">
        <v>12.75</v>
      </c>
      <c r="M22762">
        <v>12.75</v>
      </c>
      <c r="N22762" t="s">
        <v>16914</v>
      </c>
      <c r="O22762" t="s">
        <v>33</v>
      </c>
      <c r="P22762" t="s">
        <v>82</v>
      </c>
      <c r="Q22762" t="s">
        <v>83</v>
      </c>
    </row>
    <row r="22763" spans="1:17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59</v>
      </c>
      <c r="E22763">
        <v>1</v>
      </c>
      <c r="F22763" t="s">
        <v>9113</v>
      </c>
      <c r="G22763" t="str">
        <f>TEXT(pizza_sales[[#This Row],[order_date]],"dddd")</f>
        <v>Wednesday</v>
      </c>
      <c r="H22763" t="s">
        <v>9125</v>
      </c>
      <c r="I22763" s="7">
        <f>HOUR(pizza_sales[[#This Row],[order_time]])</f>
        <v>12</v>
      </c>
      <c r="J22763">
        <f>MINUTE(pizza_sales[[#This Row],[order_time]])</f>
        <v>45</v>
      </c>
      <c r="K22763">
        <f>SECOND(pizza_sales[[#This Row],[order_time]])</f>
        <v>35</v>
      </c>
      <c r="L22763">
        <v>16</v>
      </c>
      <c r="M22763">
        <v>16</v>
      </c>
      <c r="N22763" t="s">
        <v>16911</v>
      </c>
      <c r="O22763" t="s">
        <v>22</v>
      </c>
      <c r="P22763" t="s">
        <v>58</v>
      </c>
      <c r="Q22763" t="s">
        <v>59</v>
      </c>
    </row>
    <row r="22764" spans="1:17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6</v>
      </c>
      <c r="E22764">
        <v>1</v>
      </c>
      <c r="F22764" t="s">
        <v>9113</v>
      </c>
      <c r="G22764" t="str">
        <f>TEXT(pizza_sales[[#This Row],[order_date]],"dddd")</f>
        <v>Wednesday</v>
      </c>
      <c r="H22764" t="s">
        <v>5280</v>
      </c>
      <c r="I22764" s="7">
        <f>HOUR(pizza_sales[[#This Row],[order_time]])</f>
        <v>12</v>
      </c>
      <c r="J22764">
        <f>MINUTE(pizza_sales[[#This Row],[order_time]])</f>
        <v>46</v>
      </c>
      <c r="K22764">
        <f>SECOND(pizza_sales[[#This Row],[order_time]])</f>
        <v>11</v>
      </c>
      <c r="L22764">
        <v>16.5</v>
      </c>
      <c r="M22764">
        <v>16.5</v>
      </c>
      <c r="N22764" t="s">
        <v>16911</v>
      </c>
      <c r="O22764" t="s">
        <v>26</v>
      </c>
      <c r="P22764" t="s">
        <v>27</v>
      </c>
      <c r="Q22764" t="s">
        <v>28</v>
      </c>
    </row>
    <row r="22765" spans="1:17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306</v>
      </c>
      <c r="E22765">
        <v>1</v>
      </c>
      <c r="F22765" t="s">
        <v>9113</v>
      </c>
      <c r="G22765" t="str">
        <f>TEXT(pizza_sales[[#This Row],[order_date]],"dddd")</f>
        <v>Wednesday</v>
      </c>
      <c r="H22765" t="s">
        <v>5280</v>
      </c>
      <c r="I22765" s="7">
        <f>HOUR(pizza_sales[[#This Row],[order_time]])</f>
        <v>12</v>
      </c>
      <c r="J22765">
        <f>MINUTE(pizza_sales[[#This Row],[order_time]])</f>
        <v>46</v>
      </c>
      <c r="K22765">
        <f>SECOND(pizza_sales[[#This Row],[order_time]])</f>
        <v>11</v>
      </c>
      <c r="L22765">
        <v>12</v>
      </c>
      <c r="M22765">
        <v>12</v>
      </c>
      <c r="N22765" t="s">
        <v>16914</v>
      </c>
      <c r="O22765" t="s">
        <v>22</v>
      </c>
      <c r="P22765" t="s">
        <v>118</v>
      </c>
      <c r="Q22765" t="s">
        <v>119</v>
      </c>
    </row>
    <row r="22766" spans="1:17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344</v>
      </c>
      <c r="E22766">
        <v>1</v>
      </c>
      <c r="F22766" t="s">
        <v>9113</v>
      </c>
      <c r="G22766" t="str">
        <f>TEXT(pizza_sales[[#This Row],[order_date]],"dddd")</f>
        <v>Wednesday</v>
      </c>
      <c r="H22766" t="s">
        <v>3389</v>
      </c>
      <c r="I22766" s="7">
        <f>HOUR(pizza_sales[[#This Row],[order_time]])</f>
        <v>12</v>
      </c>
      <c r="J22766">
        <f>MINUTE(pizza_sales[[#This Row],[order_time]])</f>
        <v>57</v>
      </c>
      <c r="K22766">
        <f>SECOND(pizza_sales[[#This Row],[order_time]])</f>
        <v>10</v>
      </c>
      <c r="L22766">
        <v>23.65</v>
      </c>
      <c r="M22766">
        <v>23.65</v>
      </c>
      <c r="N22766" t="s">
        <v>16914</v>
      </c>
      <c r="O22766" t="s">
        <v>26</v>
      </c>
      <c r="P22766" t="s">
        <v>346</v>
      </c>
      <c r="Q22766" t="s">
        <v>347</v>
      </c>
    </row>
    <row r="22767" spans="1:17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417</v>
      </c>
      <c r="E22767">
        <v>1</v>
      </c>
      <c r="F22767" t="s">
        <v>9113</v>
      </c>
      <c r="G22767" t="str">
        <f>TEXT(pizza_sales[[#This Row],[order_date]],"dddd")</f>
        <v>Wednesday</v>
      </c>
      <c r="H22767" t="s">
        <v>3389</v>
      </c>
      <c r="I22767" s="7">
        <f>HOUR(pizza_sales[[#This Row],[order_time]])</f>
        <v>12</v>
      </c>
      <c r="J22767">
        <f>MINUTE(pizza_sales[[#This Row],[order_time]])</f>
        <v>57</v>
      </c>
      <c r="K22767">
        <f>SECOND(pizza_sales[[#This Row],[order_time]])</f>
        <v>10</v>
      </c>
      <c r="L22767">
        <v>12.25</v>
      </c>
      <c r="M22767">
        <v>12.25</v>
      </c>
      <c r="N22767" t="s">
        <v>16914</v>
      </c>
      <c r="O22767" t="s">
        <v>26</v>
      </c>
      <c r="P22767" t="s">
        <v>111</v>
      </c>
      <c r="Q22767" t="s">
        <v>112</v>
      </c>
    </row>
    <row r="22768" spans="1:17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5</v>
      </c>
      <c r="E22768">
        <v>1</v>
      </c>
      <c r="F22768" t="s">
        <v>9113</v>
      </c>
      <c r="G22768" t="str">
        <f>TEXT(pizza_sales[[#This Row],[order_date]],"dddd")</f>
        <v>Wednesday</v>
      </c>
      <c r="H22768" t="s">
        <v>3389</v>
      </c>
      <c r="I22768" s="7">
        <f>HOUR(pizza_sales[[#This Row],[order_time]])</f>
        <v>12</v>
      </c>
      <c r="J22768">
        <f>MINUTE(pizza_sales[[#This Row],[order_time]])</f>
        <v>57</v>
      </c>
      <c r="K22768">
        <f>SECOND(pizza_sales[[#This Row],[order_time]])</f>
        <v>10</v>
      </c>
      <c r="L22768">
        <v>12</v>
      </c>
      <c r="M22768">
        <v>12</v>
      </c>
      <c r="N22768" t="s">
        <v>16914</v>
      </c>
      <c r="O22768" t="s">
        <v>14</v>
      </c>
      <c r="P22768" t="s">
        <v>19</v>
      </c>
      <c r="Q22768" t="s">
        <v>20</v>
      </c>
    </row>
    <row r="22769" spans="1:17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74</v>
      </c>
      <c r="E22769">
        <v>1</v>
      </c>
      <c r="F22769" t="s">
        <v>9113</v>
      </c>
      <c r="G22769" t="str">
        <f>TEXT(pizza_sales[[#This Row],[order_date]],"dddd")</f>
        <v>Wednesday</v>
      </c>
      <c r="H22769" t="s">
        <v>3389</v>
      </c>
      <c r="I22769" s="7">
        <f>HOUR(pizza_sales[[#This Row],[order_time]])</f>
        <v>12</v>
      </c>
      <c r="J22769">
        <f>MINUTE(pizza_sales[[#This Row],[order_time]])</f>
        <v>57</v>
      </c>
      <c r="K22769">
        <f>SECOND(pizza_sales[[#This Row],[order_time]])</f>
        <v>10</v>
      </c>
      <c r="L22769">
        <v>20.25</v>
      </c>
      <c r="M22769">
        <v>20.25</v>
      </c>
      <c r="N22769" t="s">
        <v>16910</v>
      </c>
      <c r="O22769" t="s">
        <v>22</v>
      </c>
      <c r="P22769" t="s">
        <v>30</v>
      </c>
      <c r="Q22769" t="s">
        <v>31</v>
      </c>
    </row>
    <row r="22770" spans="1:17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2</v>
      </c>
      <c r="E22770">
        <v>1</v>
      </c>
      <c r="F22770" t="s">
        <v>9113</v>
      </c>
      <c r="G22770" t="str">
        <f>TEXT(pizza_sales[[#This Row],[order_date]],"dddd")</f>
        <v>Wednesday</v>
      </c>
      <c r="H22770" t="s">
        <v>9126</v>
      </c>
      <c r="I22770" s="7">
        <f>HOUR(pizza_sales[[#This Row],[order_time]])</f>
        <v>13</v>
      </c>
      <c r="J22770">
        <f>MINUTE(pizza_sales[[#This Row],[order_time]])</f>
        <v>33</v>
      </c>
      <c r="K22770">
        <f>SECOND(pizza_sales[[#This Row],[order_time]])</f>
        <v>29</v>
      </c>
      <c r="L22770">
        <v>20.75</v>
      </c>
      <c r="M22770">
        <v>20.75</v>
      </c>
      <c r="N22770" t="s">
        <v>16910</v>
      </c>
      <c r="O22770" t="s">
        <v>33</v>
      </c>
      <c r="P22770" t="s">
        <v>34</v>
      </c>
      <c r="Q22770" t="s">
        <v>35</v>
      </c>
    </row>
    <row r="22771" spans="1:17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36</v>
      </c>
      <c r="E22771">
        <v>1</v>
      </c>
      <c r="F22771" t="s">
        <v>9113</v>
      </c>
      <c r="G22771" t="str">
        <f>TEXT(pizza_sales[[#This Row],[order_date]],"dddd")</f>
        <v>Wednesday</v>
      </c>
      <c r="H22771" t="s">
        <v>9127</v>
      </c>
      <c r="I22771" s="7">
        <f>HOUR(pizza_sales[[#This Row],[order_time]])</f>
        <v>13</v>
      </c>
      <c r="J22771">
        <f>MINUTE(pizza_sales[[#This Row],[order_time]])</f>
        <v>58</v>
      </c>
      <c r="K22771">
        <f>SECOND(pizza_sales[[#This Row],[order_time]])</f>
        <v>20</v>
      </c>
      <c r="L22771">
        <v>12.75</v>
      </c>
      <c r="M22771">
        <v>12.75</v>
      </c>
      <c r="N22771" t="s">
        <v>16914</v>
      </c>
      <c r="O22771" t="s">
        <v>33</v>
      </c>
      <c r="P22771" t="s">
        <v>77</v>
      </c>
      <c r="Q22771" t="s">
        <v>78</v>
      </c>
    </row>
    <row r="22772" spans="1:17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308</v>
      </c>
      <c r="E22772">
        <v>1</v>
      </c>
      <c r="F22772" t="s">
        <v>9113</v>
      </c>
      <c r="G22772" t="str">
        <f>TEXT(pizza_sales[[#This Row],[order_date]],"dddd")</f>
        <v>Wednesday</v>
      </c>
      <c r="H22772" t="s">
        <v>9127</v>
      </c>
      <c r="I22772" s="7">
        <f>HOUR(pizza_sales[[#This Row],[order_time]])</f>
        <v>13</v>
      </c>
      <c r="J22772">
        <f>MINUTE(pizza_sales[[#This Row],[order_time]])</f>
        <v>58</v>
      </c>
      <c r="K22772">
        <f>SECOND(pizza_sales[[#This Row],[order_time]])</f>
        <v>20</v>
      </c>
      <c r="L22772">
        <v>16</v>
      </c>
      <c r="M22772">
        <v>16</v>
      </c>
      <c r="N22772" t="s">
        <v>16911</v>
      </c>
      <c r="O22772" t="s">
        <v>22</v>
      </c>
      <c r="P22772" t="s">
        <v>124</v>
      </c>
      <c r="Q22772" t="s">
        <v>125</v>
      </c>
    </row>
    <row r="22773" spans="1:17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506</v>
      </c>
      <c r="E22773">
        <v>1</v>
      </c>
      <c r="F22773" t="s">
        <v>9113</v>
      </c>
      <c r="G22773" t="str">
        <f>TEXT(pizza_sales[[#This Row],[order_date]],"dddd")</f>
        <v>Wednesday</v>
      </c>
      <c r="H22773" t="s">
        <v>9128</v>
      </c>
      <c r="I22773" s="7">
        <f>HOUR(pizza_sales[[#This Row],[order_time]])</f>
        <v>14</v>
      </c>
      <c r="J22773">
        <f>MINUTE(pizza_sales[[#This Row],[order_time]])</f>
        <v>3</v>
      </c>
      <c r="K22773">
        <f>SECOND(pizza_sales[[#This Row],[order_time]])</f>
        <v>39</v>
      </c>
      <c r="L22773">
        <v>20.25</v>
      </c>
      <c r="M22773">
        <v>20.25</v>
      </c>
      <c r="N22773" t="s">
        <v>16910</v>
      </c>
      <c r="O22773" t="s">
        <v>26</v>
      </c>
      <c r="P22773" t="s">
        <v>111</v>
      </c>
      <c r="Q22773" t="s">
        <v>112</v>
      </c>
    </row>
    <row r="22774" spans="1:17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102</v>
      </c>
      <c r="E22774">
        <v>1</v>
      </c>
      <c r="F22774" t="s">
        <v>9113</v>
      </c>
      <c r="G22774" t="str">
        <f>TEXT(pizza_sales[[#This Row],[order_date]],"dddd")</f>
        <v>Wednesday</v>
      </c>
      <c r="H22774" t="s">
        <v>9128</v>
      </c>
      <c r="I22774" s="7">
        <f>HOUR(pizza_sales[[#This Row],[order_time]])</f>
        <v>14</v>
      </c>
      <c r="J22774">
        <f>MINUTE(pizza_sales[[#This Row],[order_time]])</f>
        <v>3</v>
      </c>
      <c r="K22774">
        <f>SECOND(pizza_sales[[#This Row],[order_time]])</f>
        <v>39</v>
      </c>
      <c r="L22774">
        <v>17.95</v>
      </c>
      <c r="M22774">
        <v>17.95</v>
      </c>
      <c r="N22774" t="s">
        <v>16910</v>
      </c>
      <c r="O22774" t="s">
        <v>22</v>
      </c>
      <c r="P22774" t="s">
        <v>104</v>
      </c>
      <c r="Q22774" t="s">
        <v>105</v>
      </c>
    </row>
    <row r="22775" spans="1:17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81</v>
      </c>
      <c r="E22775">
        <v>1</v>
      </c>
      <c r="F22775" t="s">
        <v>9113</v>
      </c>
      <c r="G22775" t="str">
        <f>TEXT(pizza_sales[[#This Row],[order_date]],"dddd")</f>
        <v>Wednesday</v>
      </c>
      <c r="H22775" t="s">
        <v>9129</v>
      </c>
      <c r="I22775" s="7">
        <f>HOUR(pizza_sales[[#This Row],[order_time]])</f>
        <v>14</v>
      </c>
      <c r="J22775">
        <f>MINUTE(pizza_sales[[#This Row],[order_time]])</f>
        <v>8</v>
      </c>
      <c r="K22775">
        <f>SECOND(pizza_sales[[#This Row],[order_time]])</f>
        <v>34</v>
      </c>
      <c r="L22775">
        <v>20.75</v>
      </c>
      <c r="M22775">
        <v>20.75</v>
      </c>
      <c r="N22775" t="s">
        <v>16910</v>
      </c>
      <c r="O22775" t="s">
        <v>33</v>
      </c>
      <c r="P22775" t="s">
        <v>82</v>
      </c>
      <c r="Q22775" t="s">
        <v>83</v>
      </c>
    </row>
    <row r="22776" spans="1:17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76</v>
      </c>
      <c r="E22776">
        <v>1</v>
      </c>
      <c r="F22776" t="s">
        <v>9113</v>
      </c>
      <c r="G22776" t="str">
        <f>TEXT(pizza_sales[[#This Row],[order_date]],"dddd")</f>
        <v>Wednesday</v>
      </c>
      <c r="H22776" t="s">
        <v>9129</v>
      </c>
      <c r="I22776" s="7">
        <f>HOUR(pizza_sales[[#This Row],[order_time]])</f>
        <v>14</v>
      </c>
      <c r="J22776">
        <f>MINUTE(pizza_sales[[#This Row],[order_time]])</f>
        <v>8</v>
      </c>
      <c r="K22776">
        <f>SECOND(pizza_sales[[#This Row],[order_time]])</f>
        <v>34</v>
      </c>
      <c r="L22776">
        <v>20.75</v>
      </c>
      <c r="M22776">
        <v>20.75</v>
      </c>
      <c r="N22776" t="s">
        <v>16910</v>
      </c>
      <c r="O22776" t="s">
        <v>33</v>
      </c>
      <c r="P22776" t="s">
        <v>77</v>
      </c>
      <c r="Q22776" t="s">
        <v>78</v>
      </c>
    </row>
    <row r="22777" spans="1:17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99</v>
      </c>
      <c r="E22777">
        <v>1</v>
      </c>
      <c r="F22777" t="s">
        <v>9113</v>
      </c>
      <c r="G22777" t="str">
        <f>TEXT(pizza_sales[[#This Row],[order_date]],"dddd")</f>
        <v>Wednesday</v>
      </c>
      <c r="H22777" t="s">
        <v>9129</v>
      </c>
      <c r="I22777" s="7">
        <f>HOUR(pizza_sales[[#This Row],[order_time]])</f>
        <v>14</v>
      </c>
      <c r="J22777">
        <f>MINUTE(pizza_sales[[#This Row],[order_time]])</f>
        <v>8</v>
      </c>
      <c r="K22777">
        <f>SECOND(pizza_sales[[#This Row],[order_time]])</f>
        <v>34</v>
      </c>
      <c r="L22777">
        <v>16.75</v>
      </c>
      <c r="M22777">
        <v>16.75</v>
      </c>
      <c r="N22777" t="s">
        <v>16911</v>
      </c>
      <c r="O22777" t="s">
        <v>33</v>
      </c>
      <c r="P22777" t="s">
        <v>77</v>
      </c>
      <c r="Q22777" t="s">
        <v>78</v>
      </c>
    </row>
    <row r="22778" spans="1:17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2</v>
      </c>
      <c r="E22778">
        <v>1</v>
      </c>
      <c r="F22778" t="s">
        <v>9113</v>
      </c>
      <c r="G22778" t="str">
        <f>TEXT(pizza_sales[[#This Row],[order_date]],"dddd")</f>
        <v>Wednesday</v>
      </c>
      <c r="H22778" t="s">
        <v>9129</v>
      </c>
      <c r="I22778" s="7">
        <f>HOUR(pizza_sales[[#This Row],[order_time]])</f>
        <v>14</v>
      </c>
      <c r="J22778">
        <f>MINUTE(pizza_sales[[#This Row],[order_time]])</f>
        <v>8</v>
      </c>
      <c r="K22778">
        <f>SECOND(pizza_sales[[#This Row],[order_time]])</f>
        <v>34</v>
      </c>
      <c r="L22778">
        <v>20.75</v>
      </c>
      <c r="M22778">
        <v>20.75</v>
      </c>
      <c r="N22778" t="s">
        <v>16910</v>
      </c>
      <c r="O22778" t="s">
        <v>33</v>
      </c>
      <c r="P22778" t="s">
        <v>34</v>
      </c>
      <c r="Q22778" t="s">
        <v>35</v>
      </c>
    </row>
    <row r="22779" spans="1:17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344</v>
      </c>
      <c r="E22779">
        <v>1</v>
      </c>
      <c r="F22779" t="s">
        <v>9113</v>
      </c>
      <c r="G22779" t="str">
        <f>TEXT(pizza_sales[[#This Row],[order_date]],"dddd")</f>
        <v>Wednesday</v>
      </c>
      <c r="H22779" t="s">
        <v>9130</v>
      </c>
      <c r="I22779" s="7">
        <f>HOUR(pizza_sales[[#This Row],[order_time]])</f>
        <v>14</v>
      </c>
      <c r="J22779">
        <f>MINUTE(pizza_sales[[#This Row],[order_time]])</f>
        <v>10</v>
      </c>
      <c r="K22779">
        <f>SECOND(pizza_sales[[#This Row],[order_time]])</f>
        <v>14</v>
      </c>
      <c r="L22779">
        <v>23.65</v>
      </c>
      <c r="M22779">
        <v>23.65</v>
      </c>
      <c r="N22779" t="s">
        <v>16914</v>
      </c>
      <c r="O22779" t="s">
        <v>26</v>
      </c>
      <c r="P22779" t="s">
        <v>346</v>
      </c>
      <c r="Q22779" t="s">
        <v>347</v>
      </c>
    </row>
    <row r="22780" spans="1:17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2</v>
      </c>
      <c r="E22780">
        <v>1</v>
      </c>
      <c r="F22780" t="s">
        <v>9113</v>
      </c>
      <c r="G22780" t="str">
        <f>TEXT(pizza_sales[[#This Row],[order_date]],"dddd")</f>
        <v>Wednesday</v>
      </c>
      <c r="H22780" t="s">
        <v>9131</v>
      </c>
      <c r="I22780" s="7">
        <f>HOUR(pizza_sales[[#This Row],[order_time]])</f>
        <v>14</v>
      </c>
      <c r="J22780">
        <f>MINUTE(pizza_sales[[#This Row],[order_time]])</f>
        <v>35</v>
      </c>
      <c r="K22780">
        <f>SECOND(pizza_sales[[#This Row],[order_time]])</f>
        <v>51</v>
      </c>
      <c r="L22780">
        <v>20.75</v>
      </c>
      <c r="M22780">
        <v>20.75</v>
      </c>
      <c r="N22780" t="s">
        <v>16910</v>
      </c>
      <c r="O22780" t="s">
        <v>33</v>
      </c>
      <c r="P22780" t="s">
        <v>34</v>
      </c>
      <c r="Q22780" t="s">
        <v>35</v>
      </c>
    </row>
    <row r="22781" spans="1:17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81</v>
      </c>
      <c r="E22781">
        <v>1</v>
      </c>
      <c r="F22781" t="s">
        <v>9113</v>
      </c>
      <c r="G22781" t="str">
        <f>TEXT(pizza_sales[[#This Row],[order_date]],"dddd")</f>
        <v>Wednesday</v>
      </c>
      <c r="H22781" t="s">
        <v>9132</v>
      </c>
      <c r="I22781" s="7">
        <f>HOUR(pizza_sales[[#This Row],[order_time]])</f>
        <v>14</v>
      </c>
      <c r="J22781">
        <f>MINUTE(pizza_sales[[#This Row],[order_time]])</f>
        <v>41</v>
      </c>
      <c r="K22781">
        <f>SECOND(pizza_sales[[#This Row],[order_time]])</f>
        <v>35</v>
      </c>
      <c r="L22781">
        <v>20.75</v>
      </c>
      <c r="M22781">
        <v>20.75</v>
      </c>
      <c r="N22781" t="s">
        <v>16910</v>
      </c>
      <c r="O22781" t="s">
        <v>33</v>
      </c>
      <c r="P22781" t="s">
        <v>82</v>
      </c>
      <c r="Q22781" t="s">
        <v>83</v>
      </c>
    </row>
    <row r="22782" spans="1:17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59</v>
      </c>
      <c r="E22782">
        <v>1</v>
      </c>
      <c r="F22782" t="s">
        <v>9113</v>
      </c>
      <c r="G22782" t="str">
        <f>TEXT(pizza_sales[[#This Row],[order_date]],"dddd")</f>
        <v>Wednesday</v>
      </c>
      <c r="H22782" t="s">
        <v>9133</v>
      </c>
      <c r="I22782" s="7">
        <f>HOUR(pizza_sales[[#This Row],[order_time]])</f>
        <v>14</v>
      </c>
      <c r="J22782">
        <f>MINUTE(pizza_sales[[#This Row],[order_time]])</f>
        <v>41</v>
      </c>
      <c r="K22782">
        <f>SECOND(pizza_sales[[#This Row],[order_time]])</f>
        <v>37</v>
      </c>
      <c r="L22782">
        <v>16</v>
      </c>
      <c r="M22782">
        <v>16</v>
      </c>
      <c r="N22782" t="s">
        <v>16911</v>
      </c>
      <c r="O22782" t="s">
        <v>22</v>
      </c>
      <c r="P22782" t="s">
        <v>58</v>
      </c>
      <c r="Q22782" t="s">
        <v>59</v>
      </c>
    </row>
    <row r="22783" spans="1:17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359</v>
      </c>
      <c r="E22783">
        <v>1</v>
      </c>
      <c r="F22783" t="s">
        <v>9113</v>
      </c>
      <c r="G22783" t="str">
        <f>TEXT(pizza_sales[[#This Row],[order_date]],"dddd")</f>
        <v>Wednesday</v>
      </c>
      <c r="H22783" t="s">
        <v>9134</v>
      </c>
      <c r="I22783" s="7">
        <f>HOUR(pizza_sales[[#This Row],[order_time]])</f>
        <v>15</v>
      </c>
      <c r="J22783">
        <f>MINUTE(pizza_sales[[#This Row],[order_time]])</f>
        <v>15</v>
      </c>
      <c r="K22783">
        <f>SECOND(pizza_sales[[#This Row],[order_time]])</f>
        <v>5</v>
      </c>
      <c r="L22783">
        <v>20.75</v>
      </c>
      <c r="M22783">
        <v>20.75</v>
      </c>
      <c r="N22783" t="s">
        <v>16910</v>
      </c>
      <c r="O22783" t="s">
        <v>33</v>
      </c>
      <c r="P22783" t="s">
        <v>149</v>
      </c>
      <c r="Q22783" t="s">
        <v>150</v>
      </c>
    </row>
    <row r="22784" spans="1:17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73</v>
      </c>
      <c r="E22784">
        <v>1</v>
      </c>
      <c r="F22784" t="s">
        <v>9113</v>
      </c>
      <c r="G22784" t="str">
        <f>TEXT(pizza_sales[[#This Row],[order_date]],"dddd")</f>
        <v>Wednesday</v>
      </c>
      <c r="H22784" t="s">
        <v>9134</v>
      </c>
      <c r="I22784" s="7">
        <f>HOUR(pizza_sales[[#This Row],[order_time]])</f>
        <v>15</v>
      </c>
      <c r="J22784">
        <f>MINUTE(pizza_sales[[#This Row],[order_time]])</f>
        <v>15</v>
      </c>
      <c r="K22784">
        <f>SECOND(pizza_sales[[#This Row],[order_time]])</f>
        <v>5</v>
      </c>
      <c r="L22784">
        <v>16.75</v>
      </c>
      <c r="M22784">
        <v>16.75</v>
      </c>
      <c r="N22784" t="s">
        <v>16911</v>
      </c>
      <c r="O22784" t="s">
        <v>33</v>
      </c>
      <c r="P22784" t="s">
        <v>149</v>
      </c>
      <c r="Q22784" t="s">
        <v>150</v>
      </c>
    </row>
    <row r="22785" spans="1:17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506</v>
      </c>
      <c r="E22785">
        <v>1</v>
      </c>
      <c r="F22785" t="s">
        <v>9113</v>
      </c>
      <c r="G22785" t="str">
        <f>TEXT(pizza_sales[[#This Row],[order_date]],"dddd")</f>
        <v>Wednesday</v>
      </c>
      <c r="H22785" t="s">
        <v>9135</v>
      </c>
      <c r="I22785" s="7">
        <f>HOUR(pizza_sales[[#This Row],[order_time]])</f>
        <v>15</v>
      </c>
      <c r="J22785">
        <f>MINUTE(pizza_sales[[#This Row],[order_time]])</f>
        <v>18</v>
      </c>
      <c r="K22785">
        <f>SECOND(pizza_sales[[#This Row],[order_time]])</f>
        <v>19</v>
      </c>
      <c r="L22785">
        <v>20.25</v>
      </c>
      <c r="M22785">
        <v>20.25</v>
      </c>
      <c r="N22785" t="s">
        <v>16910</v>
      </c>
      <c r="O22785" t="s">
        <v>26</v>
      </c>
      <c r="P22785" t="s">
        <v>111</v>
      </c>
      <c r="Q22785" t="s">
        <v>112</v>
      </c>
    </row>
    <row r="22786" spans="1:17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84</v>
      </c>
      <c r="E22786">
        <v>1</v>
      </c>
      <c r="F22786" t="s">
        <v>9113</v>
      </c>
      <c r="G22786" t="str">
        <f>TEXT(pizza_sales[[#This Row],[order_date]],"dddd")</f>
        <v>Wednesday</v>
      </c>
      <c r="H22786" t="s">
        <v>9135</v>
      </c>
      <c r="I22786" s="7">
        <f>HOUR(pizza_sales[[#This Row],[order_time]])</f>
        <v>15</v>
      </c>
      <c r="J22786">
        <f>MINUTE(pizza_sales[[#This Row],[order_time]])</f>
        <v>18</v>
      </c>
      <c r="K22786">
        <f>SECOND(pizza_sales[[#This Row],[order_time]])</f>
        <v>19</v>
      </c>
      <c r="L22786">
        <v>16.75</v>
      </c>
      <c r="M22786">
        <v>16.75</v>
      </c>
      <c r="N22786" t="s">
        <v>16911</v>
      </c>
      <c r="O22786" t="s">
        <v>33</v>
      </c>
      <c r="P22786" t="s">
        <v>82</v>
      </c>
      <c r="Q22786" t="s">
        <v>83</v>
      </c>
    </row>
    <row r="22787" spans="1:17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95</v>
      </c>
      <c r="E22787">
        <v>1</v>
      </c>
      <c r="F22787" t="s">
        <v>9113</v>
      </c>
      <c r="G22787" t="str">
        <f>TEXT(pizza_sales[[#This Row],[order_date]],"dddd")</f>
        <v>Wednesday</v>
      </c>
      <c r="H22787" t="s">
        <v>9136</v>
      </c>
      <c r="I22787" s="7">
        <f>HOUR(pizza_sales[[#This Row],[order_time]])</f>
        <v>15</v>
      </c>
      <c r="J22787">
        <f>MINUTE(pizza_sales[[#This Row],[order_time]])</f>
        <v>37</v>
      </c>
      <c r="K22787">
        <f>SECOND(pizza_sales[[#This Row],[order_time]])</f>
        <v>30</v>
      </c>
      <c r="L22787">
        <v>12</v>
      </c>
      <c r="M22787">
        <v>12</v>
      </c>
      <c r="N22787" t="s">
        <v>16914</v>
      </c>
      <c r="O22787" t="s">
        <v>14</v>
      </c>
      <c r="P22787" t="s">
        <v>97</v>
      </c>
      <c r="Q22787" t="s">
        <v>98</v>
      </c>
    </row>
    <row r="22788" spans="1:17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316</v>
      </c>
      <c r="E22788">
        <v>1</v>
      </c>
      <c r="F22788" t="s">
        <v>9113</v>
      </c>
      <c r="G22788" t="str">
        <f>TEXT(pizza_sales[[#This Row],[order_date]],"dddd")</f>
        <v>Wednesday</v>
      </c>
      <c r="H22788" t="s">
        <v>9136</v>
      </c>
      <c r="I22788" s="7">
        <f>HOUR(pizza_sales[[#This Row],[order_time]])</f>
        <v>15</v>
      </c>
      <c r="J22788">
        <f>MINUTE(pizza_sales[[#This Row],[order_time]])</f>
        <v>37</v>
      </c>
      <c r="K22788">
        <f>SECOND(pizza_sales[[#This Row],[order_time]])</f>
        <v>30</v>
      </c>
      <c r="L22788">
        <v>16</v>
      </c>
      <c r="M22788">
        <v>16</v>
      </c>
      <c r="N22788" t="s">
        <v>16911</v>
      </c>
      <c r="O22788" t="s">
        <v>14</v>
      </c>
      <c r="P22788" t="s">
        <v>107</v>
      </c>
      <c r="Q22788" t="s">
        <v>108</v>
      </c>
    </row>
    <row r="22789" spans="1:17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29</v>
      </c>
      <c r="E22789">
        <v>1</v>
      </c>
      <c r="F22789" t="s">
        <v>9113</v>
      </c>
      <c r="G22789" t="str">
        <f>TEXT(pizza_sales[[#This Row],[order_date]],"dddd")</f>
        <v>Wednesday</v>
      </c>
      <c r="H22789" t="s">
        <v>9136</v>
      </c>
      <c r="I22789" s="7">
        <f>HOUR(pizza_sales[[#This Row],[order_time]])</f>
        <v>15</v>
      </c>
      <c r="J22789">
        <f>MINUTE(pizza_sales[[#This Row],[order_time]])</f>
        <v>37</v>
      </c>
      <c r="K22789">
        <f>SECOND(pizza_sales[[#This Row],[order_time]])</f>
        <v>30</v>
      </c>
      <c r="L22789">
        <v>20.25</v>
      </c>
      <c r="M22789">
        <v>20.25</v>
      </c>
      <c r="N22789" t="s">
        <v>16910</v>
      </c>
      <c r="O22789" t="s">
        <v>26</v>
      </c>
      <c r="P22789" t="s">
        <v>130</v>
      </c>
      <c r="Q22789" t="s">
        <v>131</v>
      </c>
    </row>
    <row r="22790" spans="1:17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86</v>
      </c>
      <c r="E22790">
        <v>1</v>
      </c>
      <c r="F22790" t="s">
        <v>9113</v>
      </c>
      <c r="G22790" t="str">
        <f>TEXT(pizza_sales[[#This Row],[order_date]],"dddd")</f>
        <v>Wednesday</v>
      </c>
      <c r="H22790" t="s">
        <v>9136</v>
      </c>
      <c r="I22790" s="7">
        <f>HOUR(pizza_sales[[#This Row],[order_time]])</f>
        <v>15</v>
      </c>
      <c r="J22790">
        <f>MINUTE(pizza_sales[[#This Row],[order_time]])</f>
        <v>37</v>
      </c>
      <c r="K22790">
        <f>SECOND(pizza_sales[[#This Row],[order_time]])</f>
        <v>30</v>
      </c>
      <c r="L22790">
        <v>25.5</v>
      </c>
      <c r="M22790">
        <v>25.5</v>
      </c>
      <c r="N22790" t="s">
        <v>16912</v>
      </c>
      <c r="O22790" t="s">
        <v>14</v>
      </c>
      <c r="P22790" t="s">
        <v>48</v>
      </c>
      <c r="Q22790" t="s">
        <v>49</v>
      </c>
    </row>
    <row r="22791" spans="1:17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66</v>
      </c>
      <c r="E22791">
        <v>2</v>
      </c>
      <c r="F22791" t="s">
        <v>9113</v>
      </c>
      <c r="G22791" t="str">
        <f>TEXT(pizza_sales[[#This Row],[order_date]],"dddd")</f>
        <v>Wednesday</v>
      </c>
      <c r="H22791" t="s">
        <v>9137</v>
      </c>
      <c r="I22791" s="7">
        <f>HOUR(pizza_sales[[#This Row],[order_time]])</f>
        <v>15</v>
      </c>
      <c r="J22791">
        <f>MINUTE(pizza_sales[[#This Row],[order_time]])</f>
        <v>42</v>
      </c>
      <c r="K22791">
        <f>SECOND(pizza_sales[[#This Row],[order_time]])</f>
        <v>11</v>
      </c>
      <c r="L22791">
        <v>10.5</v>
      </c>
      <c r="M22791">
        <v>21</v>
      </c>
      <c r="N22791" t="s">
        <v>16914</v>
      </c>
      <c r="O22791" t="s">
        <v>14</v>
      </c>
      <c r="P22791" t="s">
        <v>15</v>
      </c>
      <c r="Q22791" t="s">
        <v>16</v>
      </c>
    </row>
    <row r="22792" spans="1:17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6</v>
      </c>
      <c r="E22792">
        <v>1</v>
      </c>
      <c r="F22792" t="s">
        <v>9113</v>
      </c>
      <c r="G22792" t="str">
        <f>TEXT(pizza_sales[[#This Row],[order_date]],"dddd")</f>
        <v>Wednesday</v>
      </c>
      <c r="H22792" t="s">
        <v>9137</v>
      </c>
      <c r="I22792" s="7">
        <f>HOUR(pizza_sales[[#This Row],[order_time]])</f>
        <v>15</v>
      </c>
      <c r="J22792">
        <f>MINUTE(pizza_sales[[#This Row],[order_time]])</f>
        <v>42</v>
      </c>
      <c r="K22792">
        <f>SECOND(pizza_sales[[#This Row],[order_time]])</f>
        <v>11</v>
      </c>
      <c r="L22792">
        <v>16.5</v>
      </c>
      <c r="M22792">
        <v>16.5</v>
      </c>
      <c r="N22792" t="s">
        <v>16911</v>
      </c>
      <c r="O22792" t="s">
        <v>26</v>
      </c>
      <c r="P22792" t="s">
        <v>27</v>
      </c>
      <c r="Q22792" t="s">
        <v>28</v>
      </c>
    </row>
    <row r="22793" spans="1:17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75</v>
      </c>
      <c r="E22793">
        <v>1</v>
      </c>
      <c r="F22793" t="s">
        <v>9113</v>
      </c>
      <c r="G22793" t="str">
        <f>TEXT(pizza_sales[[#This Row],[order_date]],"dddd")</f>
        <v>Wednesday</v>
      </c>
      <c r="H22793" t="s">
        <v>9137</v>
      </c>
      <c r="I22793" s="7">
        <f>HOUR(pizza_sales[[#This Row],[order_time]])</f>
        <v>15</v>
      </c>
      <c r="J22793">
        <f>MINUTE(pizza_sales[[#This Row],[order_time]])</f>
        <v>42</v>
      </c>
      <c r="K22793">
        <f>SECOND(pizza_sales[[#This Row],[order_time]])</f>
        <v>11</v>
      </c>
      <c r="L22793">
        <v>20.75</v>
      </c>
      <c r="M22793">
        <v>20.75</v>
      </c>
      <c r="N22793" t="s">
        <v>16910</v>
      </c>
      <c r="O22793" t="s">
        <v>26</v>
      </c>
      <c r="P22793" t="s">
        <v>121</v>
      </c>
      <c r="Q22793" t="s">
        <v>122</v>
      </c>
    </row>
    <row r="22794" spans="1:17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73</v>
      </c>
      <c r="E22794">
        <v>1</v>
      </c>
      <c r="F22794" t="s">
        <v>9113</v>
      </c>
      <c r="G22794" t="str">
        <f>TEXT(pizza_sales[[#This Row],[order_date]],"dddd")</f>
        <v>Wednesday</v>
      </c>
      <c r="H22794" t="s">
        <v>9138</v>
      </c>
      <c r="I22794" s="7">
        <f>HOUR(pizza_sales[[#This Row],[order_time]])</f>
        <v>15</v>
      </c>
      <c r="J22794">
        <f>MINUTE(pizza_sales[[#This Row],[order_time]])</f>
        <v>44</v>
      </c>
      <c r="K22794">
        <f>SECOND(pizza_sales[[#This Row],[order_time]])</f>
        <v>55</v>
      </c>
      <c r="L22794">
        <v>16.75</v>
      </c>
      <c r="M22794">
        <v>16.75</v>
      </c>
      <c r="N22794" t="s">
        <v>16911</v>
      </c>
      <c r="O22794" t="s">
        <v>33</v>
      </c>
      <c r="P22794" t="s">
        <v>149</v>
      </c>
      <c r="Q22794" t="s">
        <v>150</v>
      </c>
    </row>
    <row r="22795" spans="1:17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35</v>
      </c>
      <c r="E22795">
        <v>1</v>
      </c>
      <c r="F22795" t="s">
        <v>9113</v>
      </c>
      <c r="G22795" t="str">
        <f>TEXT(pizza_sales[[#This Row],[order_date]],"dddd")</f>
        <v>Wednesday</v>
      </c>
      <c r="H22795" t="s">
        <v>9138</v>
      </c>
      <c r="I22795" s="7">
        <f>HOUR(pizza_sales[[#This Row],[order_time]])</f>
        <v>15</v>
      </c>
      <c r="J22795">
        <f>MINUTE(pizza_sales[[#This Row],[order_time]])</f>
        <v>44</v>
      </c>
      <c r="K22795">
        <f>SECOND(pizza_sales[[#This Row],[order_time]])</f>
        <v>55</v>
      </c>
      <c r="L22795">
        <v>16</v>
      </c>
      <c r="M22795">
        <v>16</v>
      </c>
      <c r="N22795" t="s">
        <v>16911</v>
      </c>
      <c r="O22795" t="s">
        <v>14</v>
      </c>
      <c r="P22795" t="s">
        <v>61</v>
      </c>
      <c r="Q22795" t="s">
        <v>62</v>
      </c>
    </row>
    <row r="22796" spans="1:17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316</v>
      </c>
      <c r="E22796">
        <v>1</v>
      </c>
      <c r="F22796" t="s">
        <v>9113</v>
      </c>
      <c r="G22796" t="str">
        <f>TEXT(pizza_sales[[#This Row],[order_date]],"dddd")</f>
        <v>Wednesday</v>
      </c>
      <c r="H22796" t="s">
        <v>9139</v>
      </c>
      <c r="I22796" s="7">
        <f>HOUR(pizza_sales[[#This Row],[order_time]])</f>
        <v>15</v>
      </c>
      <c r="J22796">
        <f>MINUTE(pizza_sales[[#This Row],[order_time]])</f>
        <v>45</v>
      </c>
      <c r="K22796">
        <f>SECOND(pizza_sales[[#This Row],[order_time]])</f>
        <v>22</v>
      </c>
      <c r="L22796">
        <v>16</v>
      </c>
      <c r="M22796">
        <v>16</v>
      </c>
      <c r="N22796" t="s">
        <v>16911</v>
      </c>
      <c r="O22796" t="s">
        <v>14</v>
      </c>
      <c r="P22796" t="s">
        <v>107</v>
      </c>
      <c r="Q22796" t="s">
        <v>108</v>
      </c>
    </row>
    <row r="22797" spans="1:17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2</v>
      </c>
      <c r="E22797">
        <v>1</v>
      </c>
      <c r="F22797" t="s">
        <v>9113</v>
      </c>
      <c r="G22797" t="str">
        <f>TEXT(pizza_sales[[#This Row],[order_date]],"dddd")</f>
        <v>Wednesday</v>
      </c>
      <c r="H22797" t="s">
        <v>9139</v>
      </c>
      <c r="I22797" s="7">
        <f>HOUR(pizza_sales[[#This Row],[order_time]])</f>
        <v>15</v>
      </c>
      <c r="J22797">
        <f>MINUTE(pizza_sales[[#This Row],[order_time]])</f>
        <v>45</v>
      </c>
      <c r="K22797">
        <f>SECOND(pizza_sales[[#This Row],[order_time]])</f>
        <v>22</v>
      </c>
      <c r="L22797">
        <v>20.75</v>
      </c>
      <c r="M22797">
        <v>20.75</v>
      </c>
      <c r="N22797" t="s">
        <v>16910</v>
      </c>
      <c r="O22797" t="s">
        <v>33</v>
      </c>
      <c r="P22797" t="s">
        <v>34</v>
      </c>
      <c r="Q22797" t="s">
        <v>35</v>
      </c>
    </row>
    <row r="22798" spans="1:17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73</v>
      </c>
      <c r="E22798">
        <v>1</v>
      </c>
      <c r="F22798" t="s">
        <v>9113</v>
      </c>
      <c r="G22798" t="str">
        <f>TEXT(pizza_sales[[#This Row],[order_date]],"dddd")</f>
        <v>Wednesday</v>
      </c>
      <c r="H22798" t="s">
        <v>9140</v>
      </c>
      <c r="I22798" s="7">
        <f>HOUR(pizza_sales[[#This Row],[order_time]])</f>
        <v>16</v>
      </c>
      <c r="J22798">
        <f>MINUTE(pizza_sales[[#This Row],[order_time]])</f>
        <v>16</v>
      </c>
      <c r="K22798">
        <f>SECOND(pizza_sales[[#This Row],[order_time]])</f>
        <v>55</v>
      </c>
      <c r="L22798">
        <v>16.75</v>
      </c>
      <c r="M22798">
        <v>16.75</v>
      </c>
      <c r="N22798" t="s">
        <v>16911</v>
      </c>
      <c r="O22798" t="s">
        <v>33</v>
      </c>
      <c r="P22798" t="s">
        <v>149</v>
      </c>
      <c r="Q22798" t="s">
        <v>150</v>
      </c>
    </row>
    <row r="22799" spans="1:17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1</v>
      </c>
      <c r="E22799">
        <v>1</v>
      </c>
      <c r="F22799" t="s">
        <v>9113</v>
      </c>
      <c r="G22799" t="str">
        <f>TEXT(pizza_sales[[#This Row],[order_date]],"dddd")</f>
        <v>Wednesday</v>
      </c>
      <c r="H22799" t="s">
        <v>9140</v>
      </c>
      <c r="I22799" s="7">
        <f>HOUR(pizza_sales[[#This Row],[order_time]])</f>
        <v>16</v>
      </c>
      <c r="J22799">
        <f>MINUTE(pizza_sales[[#This Row],[order_time]])</f>
        <v>16</v>
      </c>
      <c r="K22799">
        <f>SECOND(pizza_sales[[#This Row],[order_time]])</f>
        <v>55</v>
      </c>
      <c r="L22799">
        <v>18.5</v>
      </c>
      <c r="M22799">
        <v>18.5</v>
      </c>
      <c r="N22799" t="s">
        <v>16910</v>
      </c>
      <c r="O22799" t="s">
        <v>22</v>
      </c>
      <c r="P22799" t="s">
        <v>23</v>
      </c>
      <c r="Q22799" t="s">
        <v>24</v>
      </c>
    </row>
    <row r="22800" spans="1:17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36</v>
      </c>
      <c r="E22800">
        <v>1</v>
      </c>
      <c r="F22800" t="s">
        <v>9113</v>
      </c>
      <c r="G22800" t="str">
        <f>TEXT(pizza_sales[[#This Row],[order_date]],"dddd")</f>
        <v>Wednesday</v>
      </c>
      <c r="H22800" t="s">
        <v>9140</v>
      </c>
      <c r="I22800" s="7">
        <f>HOUR(pizza_sales[[#This Row],[order_time]])</f>
        <v>16</v>
      </c>
      <c r="J22800">
        <f>MINUTE(pizza_sales[[#This Row],[order_time]])</f>
        <v>16</v>
      </c>
      <c r="K22800">
        <f>SECOND(pizza_sales[[#This Row],[order_time]])</f>
        <v>55</v>
      </c>
      <c r="L22800">
        <v>12.75</v>
      </c>
      <c r="M22800">
        <v>12.75</v>
      </c>
      <c r="N22800" t="s">
        <v>16914</v>
      </c>
      <c r="O22800" t="s">
        <v>33</v>
      </c>
      <c r="P22800" t="s">
        <v>77</v>
      </c>
      <c r="Q22800" t="s">
        <v>78</v>
      </c>
    </row>
    <row r="22801" spans="1:17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244</v>
      </c>
      <c r="E22801">
        <v>1</v>
      </c>
      <c r="F22801" t="s">
        <v>9113</v>
      </c>
      <c r="G22801" t="str">
        <f>TEXT(pizza_sales[[#This Row],[order_date]],"dddd")</f>
        <v>Wednesday</v>
      </c>
      <c r="H22801" t="s">
        <v>9141</v>
      </c>
      <c r="I22801" s="7">
        <f>HOUR(pizza_sales[[#This Row],[order_time]])</f>
        <v>16</v>
      </c>
      <c r="J22801">
        <f>MINUTE(pizza_sales[[#This Row],[order_time]])</f>
        <v>18</v>
      </c>
      <c r="K22801">
        <f>SECOND(pizza_sales[[#This Row],[order_time]])</f>
        <v>6</v>
      </c>
      <c r="L22801">
        <v>12.75</v>
      </c>
      <c r="M22801">
        <v>12.75</v>
      </c>
      <c r="N22801" t="s">
        <v>16914</v>
      </c>
      <c r="O22801" t="s">
        <v>33</v>
      </c>
      <c r="P22801" t="s">
        <v>91</v>
      </c>
      <c r="Q22801" t="s">
        <v>92</v>
      </c>
    </row>
    <row r="22802" spans="1:17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89</v>
      </c>
      <c r="E22802">
        <v>1</v>
      </c>
      <c r="F22802" t="s">
        <v>9113</v>
      </c>
      <c r="G22802" t="str">
        <f>TEXT(pizza_sales[[#This Row],[order_date]],"dddd")</f>
        <v>Wednesday</v>
      </c>
      <c r="H22802" t="s">
        <v>9141</v>
      </c>
      <c r="I22802" s="7">
        <f>HOUR(pizza_sales[[#This Row],[order_time]])</f>
        <v>16</v>
      </c>
      <c r="J22802">
        <f>MINUTE(pizza_sales[[#This Row],[order_time]])</f>
        <v>18</v>
      </c>
      <c r="K22802">
        <f>SECOND(pizza_sales[[#This Row],[order_time]])</f>
        <v>6</v>
      </c>
      <c r="L22802">
        <v>16.5</v>
      </c>
      <c r="M22802">
        <v>16.5</v>
      </c>
      <c r="N22802" t="s">
        <v>16910</v>
      </c>
      <c r="O22802" t="s">
        <v>14</v>
      </c>
      <c r="P22802" t="s">
        <v>15</v>
      </c>
      <c r="Q22802" t="s">
        <v>16</v>
      </c>
    </row>
    <row r="22803" spans="1:17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79</v>
      </c>
      <c r="E22803">
        <v>1</v>
      </c>
      <c r="F22803" t="s">
        <v>9113</v>
      </c>
      <c r="G22803" t="str">
        <f>TEXT(pizza_sales[[#This Row],[order_date]],"dddd")</f>
        <v>Wednesday</v>
      </c>
      <c r="H22803" t="s">
        <v>9142</v>
      </c>
      <c r="I22803" s="7">
        <f>HOUR(pizza_sales[[#This Row],[order_time]])</f>
        <v>16</v>
      </c>
      <c r="J22803">
        <f>MINUTE(pizza_sales[[#This Row],[order_time]])</f>
        <v>56</v>
      </c>
      <c r="K22803">
        <f>SECOND(pizza_sales[[#This Row],[order_time]])</f>
        <v>53</v>
      </c>
      <c r="L22803">
        <v>16.75</v>
      </c>
      <c r="M22803">
        <v>16.75</v>
      </c>
      <c r="N22803" t="s">
        <v>16911</v>
      </c>
      <c r="O22803" t="s">
        <v>33</v>
      </c>
      <c r="P22803" t="s">
        <v>34</v>
      </c>
      <c r="Q22803" t="s">
        <v>35</v>
      </c>
    </row>
    <row r="22804" spans="1:17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233</v>
      </c>
      <c r="E22804">
        <v>1</v>
      </c>
      <c r="F22804" t="s">
        <v>9113</v>
      </c>
      <c r="G22804" t="str">
        <f>TEXT(pizza_sales[[#This Row],[order_date]],"dddd")</f>
        <v>Wednesday</v>
      </c>
      <c r="H22804" t="s">
        <v>9142</v>
      </c>
      <c r="I22804" s="7">
        <f>HOUR(pizza_sales[[#This Row],[order_time]])</f>
        <v>16</v>
      </c>
      <c r="J22804">
        <f>MINUTE(pizza_sales[[#This Row],[order_time]])</f>
        <v>56</v>
      </c>
      <c r="K22804">
        <f>SECOND(pizza_sales[[#This Row],[order_time]])</f>
        <v>53</v>
      </c>
      <c r="L22804">
        <v>16</v>
      </c>
      <c r="M22804">
        <v>16</v>
      </c>
      <c r="N22804" t="s">
        <v>16911</v>
      </c>
      <c r="O22804" t="s">
        <v>22</v>
      </c>
      <c r="P22804" t="s">
        <v>72</v>
      </c>
      <c r="Q22804" t="s">
        <v>73</v>
      </c>
    </row>
    <row r="22805" spans="1:17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86</v>
      </c>
      <c r="E22805">
        <v>1</v>
      </c>
      <c r="F22805" t="s">
        <v>9113</v>
      </c>
      <c r="G22805" t="str">
        <f>TEXT(pizza_sales[[#This Row],[order_date]],"dddd")</f>
        <v>Wednesday</v>
      </c>
      <c r="H22805" t="s">
        <v>9143</v>
      </c>
      <c r="I22805" s="7">
        <f>HOUR(pizza_sales[[#This Row],[order_time]])</f>
        <v>16</v>
      </c>
      <c r="J22805">
        <f>MINUTE(pizza_sales[[#This Row],[order_time]])</f>
        <v>57</v>
      </c>
      <c r="K22805">
        <f>SECOND(pizza_sales[[#This Row],[order_time]])</f>
        <v>22</v>
      </c>
      <c r="L22805">
        <v>25.5</v>
      </c>
      <c r="M22805">
        <v>25.5</v>
      </c>
      <c r="N22805" t="s">
        <v>16912</v>
      </c>
      <c r="O22805" t="s">
        <v>14</v>
      </c>
      <c r="P22805" t="s">
        <v>48</v>
      </c>
      <c r="Q22805" t="s">
        <v>49</v>
      </c>
    </row>
    <row r="22806" spans="1:17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42</v>
      </c>
      <c r="E22806">
        <v>1</v>
      </c>
      <c r="F22806" t="s">
        <v>9113</v>
      </c>
      <c r="G22806" t="str">
        <f>TEXT(pizza_sales[[#This Row],[order_date]],"dddd")</f>
        <v>Wednesday</v>
      </c>
      <c r="H22806" t="s">
        <v>9144</v>
      </c>
      <c r="I22806" s="7">
        <f>HOUR(pizza_sales[[#This Row],[order_time]])</f>
        <v>17</v>
      </c>
      <c r="J22806">
        <f>MINUTE(pizza_sales[[#This Row],[order_time]])</f>
        <v>10</v>
      </c>
      <c r="K22806">
        <f>SECOND(pizza_sales[[#This Row],[order_time]])</f>
        <v>1</v>
      </c>
      <c r="L22806">
        <v>16.25</v>
      </c>
      <c r="M22806">
        <v>16.25</v>
      </c>
      <c r="N22806" t="s">
        <v>16911</v>
      </c>
      <c r="O22806" t="s">
        <v>26</v>
      </c>
      <c r="P22806" t="s">
        <v>130</v>
      </c>
      <c r="Q22806" t="s">
        <v>131</v>
      </c>
    </row>
    <row r="22807" spans="1:17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260</v>
      </c>
      <c r="E22807">
        <v>1</v>
      </c>
      <c r="F22807" t="s">
        <v>9113</v>
      </c>
      <c r="G22807" t="str">
        <f>TEXT(pizza_sales[[#This Row],[order_date]],"dddd")</f>
        <v>Wednesday</v>
      </c>
      <c r="H22807" t="s">
        <v>9145</v>
      </c>
      <c r="I22807" s="7">
        <f>HOUR(pizza_sales[[#This Row],[order_time]])</f>
        <v>17</v>
      </c>
      <c r="J22807">
        <f>MINUTE(pizza_sales[[#This Row],[order_time]])</f>
        <v>13</v>
      </c>
      <c r="K22807">
        <f>SECOND(pizza_sales[[#This Row],[order_time]])</f>
        <v>53</v>
      </c>
      <c r="L22807">
        <v>16.75</v>
      </c>
      <c r="M22807">
        <v>16.75</v>
      </c>
      <c r="N22807" t="s">
        <v>16911</v>
      </c>
      <c r="O22807" t="s">
        <v>22</v>
      </c>
      <c r="P22807" t="s">
        <v>115</v>
      </c>
      <c r="Q22807" t="s">
        <v>116</v>
      </c>
    </row>
    <row r="22808" spans="1:17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256</v>
      </c>
      <c r="E22808">
        <v>1</v>
      </c>
      <c r="F22808" t="s">
        <v>9113</v>
      </c>
      <c r="G22808" t="str">
        <f>TEXT(pizza_sales[[#This Row],[order_date]],"dddd")</f>
        <v>Wednesday</v>
      </c>
      <c r="H22808" t="s">
        <v>9145</v>
      </c>
      <c r="I22808" s="7">
        <f>HOUR(pizza_sales[[#This Row],[order_time]])</f>
        <v>17</v>
      </c>
      <c r="J22808">
        <f>MINUTE(pizza_sales[[#This Row],[order_time]])</f>
        <v>13</v>
      </c>
      <c r="K22808">
        <f>SECOND(pizza_sales[[#This Row],[order_time]])</f>
        <v>53</v>
      </c>
      <c r="L22808">
        <v>16.5</v>
      </c>
      <c r="M22808">
        <v>16.5</v>
      </c>
      <c r="N22808" t="s">
        <v>16911</v>
      </c>
      <c r="O22808" t="s">
        <v>26</v>
      </c>
      <c r="P22808" t="s">
        <v>66</v>
      </c>
      <c r="Q22808" t="s">
        <v>67</v>
      </c>
    </row>
    <row r="22809" spans="1:17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84</v>
      </c>
      <c r="E22809">
        <v>1</v>
      </c>
      <c r="F22809" t="s">
        <v>9113</v>
      </c>
      <c r="G22809" t="str">
        <f>TEXT(pizza_sales[[#This Row],[order_date]],"dddd")</f>
        <v>Wednesday</v>
      </c>
      <c r="H22809" t="s">
        <v>9146</v>
      </c>
      <c r="I22809" s="7">
        <f>HOUR(pizza_sales[[#This Row],[order_time]])</f>
        <v>17</v>
      </c>
      <c r="J22809">
        <f>MINUTE(pizza_sales[[#This Row],[order_time]])</f>
        <v>19</v>
      </c>
      <c r="K22809">
        <f>SECOND(pizza_sales[[#This Row],[order_time]])</f>
        <v>14</v>
      </c>
      <c r="L22809">
        <v>16.75</v>
      </c>
      <c r="M22809">
        <v>16.75</v>
      </c>
      <c r="N22809" t="s">
        <v>16911</v>
      </c>
      <c r="O22809" t="s">
        <v>33</v>
      </c>
      <c r="P22809" t="s">
        <v>82</v>
      </c>
      <c r="Q22809" t="s">
        <v>83</v>
      </c>
    </row>
    <row r="22810" spans="1:17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65</v>
      </c>
      <c r="E22810">
        <v>1</v>
      </c>
      <c r="F22810" t="s">
        <v>9113</v>
      </c>
      <c r="G22810" t="str">
        <f>TEXT(pizza_sales[[#This Row],[order_date]],"dddd")</f>
        <v>Wednesday</v>
      </c>
      <c r="H22810" t="s">
        <v>9146</v>
      </c>
      <c r="I22810" s="7">
        <f>HOUR(pizza_sales[[#This Row],[order_time]])</f>
        <v>17</v>
      </c>
      <c r="J22810">
        <f>MINUTE(pizza_sales[[#This Row],[order_time]])</f>
        <v>19</v>
      </c>
      <c r="K22810">
        <f>SECOND(pizza_sales[[#This Row],[order_time]])</f>
        <v>14</v>
      </c>
      <c r="L22810">
        <v>20.75</v>
      </c>
      <c r="M22810">
        <v>20.75</v>
      </c>
      <c r="N22810" t="s">
        <v>16910</v>
      </c>
      <c r="O22810" t="s">
        <v>26</v>
      </c>
      <c r="P22810" t="s">
        <v>66</v>
      </c>
      <c r="Q22810" t="s">
        <v>67</v>
      </c>
    </row>
    <row r="22811" spans="1:17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308</v>
      </c>
      <c r="E22811">
        <v>1</v>
      </c>
      <c r="F22811" t="s">
        <v>9113</v>
      </c>
      <c r="G22811" t="str">
        <f>TEXT(pizza_sales[[#This Row],[order_date]],"dddd")</f>
        <v>Wednesday</v>
      </c>
      <c r="H22811" t="s">
        <v>9146</v>
      </c>
      <c r="I22811" s="7">
        <f>HOUR(pizza_sales[[#This Row],[order_time]])</f>
        <v>17</v>
      </c>
      <c r="J22811">
        <f>MINUTE(pizza_sales[[#This Row],[order_time]])</f>
        <v>19</v>
      </c>
      <c r="K22811">
        <f>SECOND(pizza_sales[[#This Row],[order_time]])</f>
        <v>14</v>
      </c>
      <c r="L22811">
        <v>16</v>
      </c>
      <c r="M22811">
        <v>16</v>
      </c>
      <c r="N22811" t="s">
        <v>16911</v>
      </c>
      <c r="O22811" t="s">
        <v>22</v>
      </c>
      <c r="P22811" t="s">
        <v>124</v>
      </c>
      <c r="Q22811" t="s">
        <v>125</v>
      </c>
    </row>
    <row r="22812" spans="1:17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65</v>
      </c>
      <c r="E22812">
        <v>1</v>
      </c>
      <c r="F22812" t="s">
        <v>9113</v>
      </c>
      <c r="G22812" t="str">
        <f>TEXT(pizza_sales[[#This Row],[order_date]],"dddd")</f>
        <v>Wednesday</v>
      </c>
      <c r="H22812" t="s">
        <v>9147</v>
      </c>
      <c r="I22812" s="7">
        <f>HOUR(pizza_sales[[#This Row],[order_time]])</f>
        <v>17</v>
      </c>
      <c r="J22812">
        <f>MINUTE(pizza_sales[[#This Row],[order_time]])</f>
        <v>38</v>
      </c>
      <c r="K22812">
        <f>SECOND(pizza_sales[[#This Row],[order_time]])</f>
        <v>59</v>
      </c>
      <c r="L22812">
        <v>20.75</v>
      </c>
      <c r="M22812">
        <v>20.75</v>
      </c>
      <c r="N22812" t="s">
        <v>16910</v>
      </c>
      <c r="O22812" t="s">
        <v>26</v>
      </c>
      <c r="P22812" t="s">
        <v>66</v>
      </c>
      <c r="Q22812" t="s">
        <v>67</v>
      </c>
    </row>
    <row r="22813" spans="1:17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76</v>
      </c>
      <c r="E22813">
        <v>1</v>
      </c>
      <c r="F22813" t="s">
        <v>9113</v>
      </c>
      <c r="G22813" t="str">
        <f>TEXT(pizza_sales[[#This Row],[order_date]],"dddd")</f>
        <v>Wednesday</v>
      </c>
      <c r="H22813" t="s">
        <v>9147</v>
      </c>
      <c r="I22813" s="7">
        <f>HOUR(pizza_sales[[#This Row],[order_time]])</f>
        <v>17</v>
      </c>
      <c r="J22813">
        <f>MINUTE(pizza_sales[[#This Row],[order_time]])</f>
        <v>38</v>
      </c>
      <c r="K22813">
        <f>SECOND(pizza_sales[[#This Row],[order_time]])</f>
        <v>59</v>
      </c>
      <c r="L22813">
        <v>12.5</v>
      </c>
      <c r="M22813">
        <v>12.5</v>
      </c>
      <c r="N22813" t="s">
        <v>16914</v>
      </c>
      <c r="O22813" t="s">
        <v>22</v>
      </c>
      <c r="P22813" t="s">
        <v>69</v>
      </c>
      <c r="Q22813" t="s">
        <v>70</v>
      </c>
    </row>
    <row r="22814" spans="1:17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81</v>
      </c>
      <c r="E22814">
        <v>1</v>
      </c>
      <c r="F22814" t="s">
        <v>9113</v>
      </c>
      <c r="G22814" t="str">
        <f>TEXT(pizza_sales[[#This Row],[order_date]],"dddd")</f>
        <v>Wednesday</v>
      </c>
      <c r="H22814" t="s">
        <v>5895</v>
      </c>
      <c r="I22814" s="7">
        <f>HOUR(pizza_sales[[#This Row],[order_time]])</f>
        <v>17</v>
      </c>
      <c r="J22814">
        <f>MINUTE(pizza_sales[[#This Row],[order_time]])</f>
        <v>55</v>
      </c>
      <c r="K22814">
        <f>SECOND(pizza_sales[[#This Row],[order_time]])</f>
        <v>24</v>
      </c>
      <c r="L22814">
        <v>20.75</v>
      </c>
      <c r="M22814">
        <v>20.75</v>
      </c>
      <c r="N22814" t="s">
        <v>16910</v>
      </c>
      <c r="O22814" t="s">
        <v>33</v>
      </c>
      <c r="P22814" t="s">
        <v>82</v>
      </c>
      <c r="Q22814" t="s">
        <v>83</v>
      </c>
    </row>
    <row r="22815" spans="1:17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29</v>
      </c>
      <c r="E22815">
        <v>1</v>
      </c>
      <c r="F22815" t="s">
        <v>9113</v>
      </c>
      <c r="G22815" t="str">
        <f>TEXT(pizza_sales[[#This Row],[order_date]],"dddd")</f>
        <v>Wednesday</v>
      </c>
      <c r="H22815" t="s">
        <v>5895</v>
      </c>
      <c r="I22815" s="7">
        <f>HOUR(pizza_sales[[#This Row],[order_time]])</f>
        <v>17</v>
      </c>
      <c r="J22815">
        <f>MINUTE(pizza_sales[[#This Row],[order_time]])</f>
        <v>55</v>
      </c>
      <c r="K22815">
        <f>SECOND(pizza_sales[[#This Row],[order_time]])</f>
        <v>24</v>
      </c>
      <c r="L22815">
        <v>20.25</v>
      </c>
      <c r="M22815">
        <v>20.25</v>
      </c>
      <c r="N22815" t="s">
        <v>16910</v>
      </c>
      <c r="O22815" t="s">
        <v>26</v>
      </c>
      <c r="P22815" t="s">
        <v>130</v>
      </c>
      <c r="Q22815" t="s">
        <v>131</v>
      </c>
    </row>
    <row r="22816" spans="1:17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23</v>
      </c>
      <c r="E22816">
        <v>1</v>
      </c>
      <c r="F22816" t="s">
        <v>9113</v>
      </c>
      <c r="G22816" t="str">
        <f>TEXT(pizza_sales[[#This Row],[order_date]],"dddd")</f>
        <v>Wednesday</v>
      </c>
      <c r="H22816" t="s">
        <v>5895</v>
      </c>
      <c r="I22816" s="7">
        <f>HOUR(pizza_sales[[#This Row],[order_time]])</f>
        <v>17</v>
      </c>
      <c r="J22816">
        <f>MINUTE(pizza_sales[[#This Row],[order_time]])</f>
        <v>55</v>
      </c>
      <c r="K22816">
        <f>SECOND(pizza_sales[[#This Row],[order_time]])</f>
        <v>24</v>
      </c>
      <c r="L22816">
        <v>20.25</v>
      </c>
      <c r="M22816">
        <v>20.25</v>
      </c>
      <c r="N22816" t="s">
        <v>16910</v>
      </c>
      <c r="O22816" t="s">
        <v>22</v>
      </c>
      <c r="P22816" t="s">
        <v>124</v>
      </c>
      <c r="Q22816" t="s">
        <v>125</v>
      </c>
    </row>
    <row r="22817" spans="1:17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79</v>
      </c>
      <c r="E22817">
        <v>1</v>
      </c>
      <c r="F22817" t="s">
        <v>9113</v>
      </c>
      <c r="G22817" t="str">
        <f>TEXT(pizza_sales[[#This Row],[order_date]],"dddd")</f>
        <v>Wednesday</v>
      </c>
      <c r="H22817" t="s">
        <v>5895</v>
      </c>
      <c r="I22817" s="7">
        <f>HOUR(pizza_sales[[#This Row],[order_time]])</f>
        <v>17</v>
      </c>
      <c r="J22817">
        <f>MINUTE(pizza_sales[[#This Row],[order_time]])</f>
        <v>55</v>
      </c>
      <c r="K22817">
        <f>SECOND(pizza_sales[[#This Row],[order_time]])</f>
        <v>24</v>
      </c>
      <c r="L22817">
        <v>16.75</v>
      </c>
      <c r="M22817">
        <v>16.75</v>
      </c>
      <c r="N22817" t="s">
        <v>16911</v>
      </c>
      <c r="O22817" t="s">
        <v>33</v>
      </c>
      <c r="P22817" t="s">
        <v>34</v>
      </c>
      <c r="Q22817" t="s">
        <v>35</v>
      </c>
    </row>
    <row r="22818" spans="1:17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95</v>
      </c>
      <c r="E22818">
        <v>1</v>
      </c>
      <c r="F22818" t="s">
        <v>9113</v>
      </c>
      <c r="G22818" t="str">
        <f>TEXT(pizza_sales[[#This Row],[order_date]],"dddd")</f>
        <v>Wednesday</v>
      </c>
      <c r="H22818" t="s">
        <v>1973</v>
      </c>
      <c r="I22818" s="7">
        <f>HOUR(pizza_sales[[#This Row],[order_time]])</f>
        <v>17</v>
      </c>
      <c r="J22818">
        <f>MINUTE(pizza_sales[[#This Row],[order_time]])</f>
        <v>59</v>
      </c>
      <c r="K22818">
        <f>SECOND(pizza_sales[[#This Row],[order_time]])</f>
        <v>29</v>
      </c>
      <c r="L22818">
        <v>12</v>
      </c>
      <c r="M22818">
        <v>12</v>
      </c>
      <c r="N22818" t="s">
        <v>16914</v>
      </c>
      <c r="O22818" t="s">
        <v>14</v>
      </c>
      <c r="P22818" t="s">
        <v>97</v>
      </c>
      <c r="Q22818" t="s">
        <v>98</v>
      </c>
    </row>
    <row r="22819" spans="1:17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359</v>
      </c>
      <c r="E22819">
        <v>1</v>
      </c>
      <c r="F22819" t="s">
        <v>9113</v>
      </c>
      <c r="G22819" t="str">
        <f>TEXT(pizza_sales[[#This Row],[order_date]],"dddd")</f>
        <v>Wednesday</v>
      </c>
      <c r="H22819" t="s">
        <v>1973</v>
      </c>
      <c r="I22819" s="7">
        <f>HOUR(pizza_sales[[#This Row],[order_time]])</f>
        <v>17</v>
      </c>
      <c r="J22819">
        <f>MINUTE(pizza_sales[[#This Row],[order_time]])</f>
        <v>59</v>
      </c>
      <c r="K22819">
        <f>SECOND(pizza_sales[[#This Row],[order_time]])</f>
        <v>29</v>
      </c>
      <c r="L22819">
        <v>20.75</v>
      </c>
      <c r="M22819">
        <v>20.75</v>
      </c>
      <c r="N22819" t="s">
        <v>16910</v>
      </c>
      <c r="O22819" t="s">
        <v>33</v>
      </c>
      <c r="P22819" t="s">
        <v>149</v>
      </c>
      <c r="Q22819" t="s">
        <v>150</v>
      </c>
    </row>
    <row r="22820" spans="1:17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14</v>
      </c>
      <c r="E22820">
        <v>1</v>
      </c>
      <c r="F22820" t="s">
        <v>9113</v>
      </c>
      <c r="G22820" t="str">
        <f>TEXT(pizza_sales[[#This Row],[order_date]],"dddd")</f>
        <v>Wednesday</v>
      </c>
      <c r="H22820" t="s">
        <v>8949</v>
      </c>
      <c r="I22820" s="7">
        <f>HOUR(pizza_sales[[#This Row],[order_time]])</f>
        <v>18</v>
      </c>
      <c r="J22820">
        <f>MINUTE(pizza_sales[[#This Row],[order_time]])</f>
        <v>17</v>
      </c>
      <c r="K22820">
        <f>SECOND(pizza_sales[[#This Row],[order_time]])</f>
        <v>12</v>
      </c>
      <c r="L22820">
        <v>12.75</v>
      </c>
      <c r="M22820">
        <v>12.75</v>
      </c>
      <c r="N22820" t="s">
        <v>16914</v>
      </c>
      <c r="O22820" t="s">
        <v>22</v>
      </c>
      <c r="P22820" t="s">
        <v>115</v>
      </c>
      <c r="Q22820" t="s">
        <v>116</v>
      </c>
    </row>
    <row r="22821" spans="1:17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t="s">
        <v>9113</v>
      </c>
      <c r="G22821" t="str">
        <f>TEXT(pizza_sales[[#This Row],[order_date]],"dddd")</f>
        <v>Wednesday</v>
      </c>
      <c r="H22821" t="s">
        <v>8388</v>
      </c>
      <c r="I22821" s="7">
        <f>HOUR(pizza_sales[[#This Row],[order_time]])</f>
        <v>18</v>
      </c>
      <c r="J22821">
        <f>MINUTE(pizza_sales[[#This Row],[order_time]])</f>
        <v>26</v>
      </c>
      <c r="K22821">
        <f>SECOND(pizza_sales[[#This Row],[order_time]])</f>
        <v>13</v>
      </c>
      <c r="L22821">
        <v>13.25</v>
      </c>
      <c r="M22821">
        <v>13.25</v>
      </c>
      <c r="N22821" t="s">
        <v>16911</v>
      </c>
      <c r="O22821" t="s">
        <v>14</v>
      </c>
      <c r="P22821" t="s">
        <v>15</v>
      </c>
      <c r="Q22821" t="s">
        <v>16</v>
      </c>
    </row>
    <row r="22822" spans="1:17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74</v>
      </c>
      <c r="E22822">
        <v>1</v>
      </c>
      <c r="F22822" t="s">
        <v>9113</v>
      </c>
      <c r="G22822" t="str">
        <f>TEXT(pizza_sales[[#This Row],[order_date]],"dddd")</f>
        <v>Wednesday</v>
      </c>
      <c r="H22822" t="s">
        <v>8388</v>
      </c>
      <c r="I22822" s="7">
        <f>HOUR(pizza_sales[[#This Row],[order_time]])</f>
        <v>18</v>
      </c>
      <c r="J22822">
        <f>MINUTE(pizza_sales[[#This Row],[order_time]])</f>
        <v>26</v>
      </c>
      <c r="K22822">
        <f>SECOND(pizza_sales[[#This Row],[order_time]])</f>
        <v>13</v>
      </c>
      <c r="L22822">
        <v>20.25</v>
      </c>
      <c r="M22822">
        <v>20.25</v>
      </c>
      <c r="N22822" t="s">
        <v>16910</v>
      </c>
      <c r="O22822" t="s">
        <v>22</v>
      </c>
      <c r="P22822" t="s">
        <v>30</v>
      </c>
      <c r="Q22822" t="s">
        <v>31</v>
      </c>
    </row>
    <row r="22823" spans="1:17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91</v>
      </c>
      <c r="E22823">
        <v>1</v>
      </c>
      <c r="F22823" t="s">
        <v>9113</v>
      </c>
      <c r="G22823" t="str">
        <f>TEXT(pizza_sales[[#This Row],[order_date]],"dddd")</f>
        <v>Wednesday</v>
      </c>
      <c r="H22823" t="s">
        <v>8388</v>
      </c>
      <c r="I22823" s="7">
        <f>HOUR(pizza_sales[[#This Row],[order_time]])</f>
        <v>18</v>
      </c>
      <c r="J22823">
        <f>MINUTE(pizza_sales[[#This Row],[order_time]])</f>
        <v>26</v>
      </c>
      <c r="K22823">
        <f>SECOND(pizza_sales[[#This Row],[order_time]])</f>
        <v>13</v>
      </c>
      <c r="L22823">
        <v>11</v>
      </c>
      <c r="M22823">
        <v>11</v>
      </c>
      <c r="N22823" t="s">
        <v>16914</v>
      </c>
      <c r="O22823" t="s">
        <v>14</v>
      </c>
      <c r="P22823" t="s">
        <v>162</v>
      </c>
      <c r="Q22823" t="s">
        <v>163</v>
      </c>
    </row>
    <row r="22824" spans="1:17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2</v>
      </c>
      <c r="E22824">
        <v>1</v>
      </c>
      <c r="F22824" t="s">
        <v>9113</v>
      </c>
      <c r="G22824" t="str">
        <f>TEXT(pizza_sales[[#This Row],[order_date]],"dddd")</f>
        <v>Wednesday</v>
      </c>
      <c r="H22824" t="s">
        <v>8388</v>
      </c>
      <c r="I22824" s="7">
        <f>HOUR(pizza_sales[[#This Row],[order_time]])</f>
        <v>18</v>
      </c>
      <c r="J22824">
        <f>MINUTE(pizza_sales[[#This Row],[order_time]])</f>
        <v>26</v>
      </c>
      <c r="K22824">
        <f>SECOND(pizza_sales[[#This Row],[order_time]])</f>
        <v>13</v>
      </c>
      <c r="L22824">
        <v>20.75</v>
      </c>
      <c r="M22824">
        <v>20.75</v>
      </c>
      <c r="N22824" t="s">
        <v>16910</v>
      </c>
      <c r="O22824" t="s">
        <v>33</v>
      </c>
      <c r="P22824" t="s">
        <v>34</v>
      </c>
      <c r="Q22824" t="s">
        <v>35</v>
      </c>
    </row>
    <row r="22825" spans="1:17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59</v>
      </c>
      <c r="E22825">
        <v>1</v>
      </c>
      <c r="F22825" t="s">
        <v>9113</v>
      </c>
      <c r="G22825" t="str">
        <f>TEXT(pizza_sales[[#This Row],[order_date]],"dddd")</f>
        <v>Wednesday</v>
      </c>
      <c r="H22825" t="s">
        <v>9148</v>
      </c>
      <c r="I22825" s="7">
        <f>HOUR(pizza_sales[[#This Row],[order_time]])</f>
        <v>18</v>
      </c>
      <c r="J22825">
        <f>MINUTE(pizza_sales[[#This Row],[order_time]])</f>
        <v>48</v>
      </c>
      <c r="K22825">
        <f>SECOND(pizza_sales[[#This Row],[order_time]])</f>
        <v>59</v>
      </c>
      <c r="L22825">
        <v>16</v>
      </c>
      <c r="M22825">
        <v>16</v>
      </c>
      <c r="N22825" t="s">
        <v>16911</v>
      </c>
      <c r="O22825" t="s">
        <v>22</v>
      </c>
      <c r="P22825" t="s">
        <v>58</v>
      </c>
      <c r="Q22825" t="s">
        <v>59</v>
      </c>
    </row>
    <row r="22826" spans="1:17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72</v>
      </c>
      <c r="E22826">
        <v>1</v>
      </c>
      <c r="F22826" t="s">
        <v>9113</v>
      </c>
      <c r="G22826" t="str">
        <f>TEXT(pizza_sales[[#This Row],[order_date]],"dddd")</f>
        <v>Wednesday</v>
      </c>
      <c r="H22826" t="s">
        <v>9148</v>
      </c>
      <c r="I22826" s="7">
        <f>HOUR(pizza_sales[[#This Row],[order_time]])</f>
        <v>18</v>
      </c>
      <c r="J22826">
        <f>MINUTE(pizza_sales[[#This Row],[order_time]])</f>
        <v>48</v>
      </c>
      <c r="K22826">
        <f>SECOND(pizza_sales[[#This Row],[order_time]])</f>
        <v>59</v>
      </c>
      <c r="L22826">
        <v>16.5</v>
      </c>
      <c r="M22826">
        <v>16.5</v>
      </c>
      <c r="N22826" t="s">
        <v>16911</v>
      </c>
      <c r="O22826" t="s">
        <v>26</v>
      </c>
      <c r="P22826" t="s">
        <v>121</v>
      </c>
      <c r="Q22826" t="s">
        <v>122</v>
      </c>
    </row>
    <row r="22827" spans="1:17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81</v>
      </c>
      <c r="E22827">
        <v>1</v>
      </c>
      <c r="F22827" t="s">
        <v>9113</v>
      </c>
      <c r="G22827" t="str">
        <f>TEXT(pizza_sales[[#This Row],[order_date]],"dddd")</f>
        <v>Wednesday</v>
      </c>
      <c r="H22827" t="s">
        <v>7723</v>
      </c>
      <c r="I22827" s="7">
        <f>HOUR(pizza_sales[[#This Row],[order_time]])</f>
        <v>18</v>
      </c>
      <c r="J22827">
        <f>MINUTE(pizza_sales[[#This Row],[order_time]])</f>
        <v>55</v>
      </c>
      <c r="K22827">
        <f>SECOND(pizza_sales[[#This Row],[order_time]])</f>
        <v>49</v>
      </c>
      <c r="L22827">
        <v>20.75</v>
      </c>
      <c r="M22827">
        <v>20.75</v>
      </c>
      <c r="N22827" t="s">
        <v>16910</v>
      </c>
      <c r="O22827" t="s">
        <v>33</v>
      </c>
      <c r="P22827" t="s">
        <v>82</v>
      </c>
      <c r="Q22827" t="s">
        <v>83</v>
      </c>
    </row>
    <row r="22828" spans="1:17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81</v>
      </c>
      <c r="E22828">
        <v>1</v>
      </c>
      <c r="F22828" t="s">
        <v>9113</v>
      </c>
      <c r="G22828" t="str">
        <f>TEXT(pizza_sales[[#This Row],[order_date]],"dddd")</f>
        <v>Wednesday</v>
      </c>
      <c r="H22828" t="s">
        <v>7723</v>
      </c>
      <c r="I22828" s="7">
        <f>HOUR(pizza_sales[[#This Row],[order_time]])</f>
        <v>18</v>
      </c>
      <c r="J22828">
        <f>MINUTE(pizza_sales[[#This Row],[order_time]])</f>
        <v>55</v>
      </c>
      <c r="K22828">
        <f>SECOND(pizza_sales[[#This Row],[order_time]])</f>
        <v>49</v>
      </c>
      <c r="L22828">
        <v>20.5</v>
      </c>
      <c r="M22828">
        <v>20.5</v>
      </c>
      <c r="N22828" t="s">
        <v>16910</v>
      </c>
      <c r="O22828" t="s">
        <v>14</v>
      </c>
      <c r="P22828" t="s">
        <v>19</v>
      </c>
      <c r="Q22828" t="s">
        <v>20</v>
      </c>
    </row>
    <row r="22829" spans="1:17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316</v>
      </c>
      <c r="E22829">
        <v>1</v>
      </c>
      <c r="F22829" t="s">
        <v>9113</v>
      </c>
      <c r="G22829" t="str">
        <f>TEXT(pizza_sales[[#This Row],[order_date]],"dddd")</f>
        <v>Wednesday</v>
      </c>
      <c r="H22829" t="s">
        <v>7723</v>
      </c>
      <c r="I22829" s="7">
        <f>HOUR(pizza_sales[[#This Row],[order_time]])</f>
        <v>18</v>
      </c>
      <c r="J22829">
        <f>MINUTE(pizza_sales[[#This Row],[order_time]])</f>
        <v>55</v>
      </c>
      <c r="K22829">
        <f>SECOND(pizza_sales[[#This Row],[order_time]])</f>
        <v>49</v>
      </c>
      <c r="L22829">
        <v>16</v>
      </c>
      <c r="M22829">
        <v>16</v>
      </c>
      <c r="N22829" t="s">
        <v>16911</v>
      </c>
      <c r="O22829" t="s">
        <v>14</v>
      </c>
      <c r="P22829" t="s">
        <v>107</v>
      </c>
      <c r="Q22829" t="s">
        <v>108</v>
      </c>
    </row>
    <row r="22830" spans="1:17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110</v>
      </c>
      <c r="E22830">
        <v>1</v>
      </c>
      <c r="F22830" t="s">
        <v>9113</v>
      </c>
      <c r="G22830" t="str">
        <f>TEXT(pizza_sales[[#This Row],[order_date]],"dddd")</f>
        <v>Wednesday</v>
      </c>
      <c r="H22830" t="s">
        <v>9149</v>
      </c>
      <c r="I22830" s="7">
        <f>HOUR(pizza_sales[[#This Row],[order_time]])</f>
        <v>18</v>
      </c>
      <c r="J22830">
        <f>MINUTE(pizza_sales[[#This Row],[order_time]])</f>
        <v>59</v>
      </c>
      <c r="K22830">
        <f>SECOND(pizza_sales[[#This Row],[order_time]])</f>
        <v>12</v>
      </c>
      <c r="L22830">
        <v>16.25</v>
      </c>
      <c r="M22830">
        <v>16.25</v>
      </c>
      <c r="N22830" t="s">
        <v>16911</v>
      </c>
      <c r="O22830" t="s">
        <v>26</v>
      </c>
      <c r="P22830" t="s">
        <v>111</v>
      </c>
      <c r="Q22830" t="s">
        <v>112</v>
      </c>
    </row>
    <row r="22831" spans="1:17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1</v>
      </c>
      <c r="E22831">
        <v>1</v>
      </c>
      <c r="F22831" t="s">
        <v>9113</v>
      </c>
      <c r="G22831" t="str">
        <f>TEXT(pizza_sales[[#This Row],[order_date]],"dddd")</f>
        <v>Wednesday</v>
      </c>
      <c r="H22831" t="s">
        <v>9149</v>
      </c>
      <c r="I22831" s="7">
        <f>HOUR(pizza_sales[[#This Row],[order_time]])</f>
        <v>18</v>
      </c>
      <c r="J22831">
        <f>MINUTE(pizza_sales[[#This Row],[order_time]])</f>
        <v>59</v>
      </c>
      <c r="K22831">
        <f>SECOND(pizza_sales[[#This Row],[order_time]])</f>
        <v>12</v>
      </c>
      <c r="L22831">
        <v>18.5</v>
      </c>
      <c r="M22831">
        <v>18.5</v>
      </c>
      <c r="N22831" t="s">
        <v>16910</v>
      </c>
      <c r="O22831" t="s">
        <v>22</v>
      </c>
      <c r="P22831" t="s">
        <v>23</v>
      </c>
      <c r="Q22831" t="s">
        <v>24</v>
      </c>
    </row>
    <row r="22832" spans="1:17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256</v>
      </c>
      <c r="E22832">
        <v>1</v>
      </c>
      <c r="F22832" t="s">
        <v>9113</v>
      </c>
      <c r="G22832" t="str">
        <f>TEXT(pizza_sales[[#This Row],[order_date]],"dddd")</f>
        <v>Wednesday</v>
      </c>
      <c r="H22832" t="s">
        <v>9149</v>
      </c>
      <c r="I22832" s="7">
        <f>HOUR(pizza_sales[[#This Row],[order_time]])</f>
        <v>18</v>
      </c>
      <c r="J22832">
        <f>MINUTE(pizza_sales[[#This Row],[order_time]])</f>
        <v>59</v>
      </c>
      <c r="K22832">
        <f>SECOND(pizza_sales[[#This Row],[order_time]])</f>
        <v>12</v>
      </c>
      <c r="L22832">
        <v>16.5</v>
      </c>
      <c r="M22832">
        <v>16.5</v>
      </c>
      <c r="N22832" t="s">
        <v>16911</v>
      </c>
      <c r="O22832" t="s">
        <v>26</v>
      </c>
      <c r="P22832" t="s">
        <v>66</v>
      </c>
      <c r="Q22832" t="s">
        <v>67</v>
      </c>
    </row>
    <row r="22833" spans="1:17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94</v>
      </c>
      <c r="E22833">
        <v>1</v>
      </c>
      <c r="F22833" t="s">
        <v>9113</v>
      </c>
      <c r="G22833" t="str">
        <f>TEXT(pizza_sales[[#This Row],[order_date]],"dddd")</f>
        <v>Wednesday</v>
      </c>
      <c r="H22833" t="s">
        <v>9150</v>
      </c>
      <c r="I22833" s="7">
        <f>HOUR(pizza_sales[[#This Row],[order_time]])</f>
        <v>19</v>
      </c>
      <c r="J22833">
        <f>MINUTE(pizza_sales[[#This Row],[order_time]])</f>
        <v>3</v>
      </c>
      <c r="K22833">
        <f>SECOND(pizza_sales[[#This Row],[order_time]])</f>
        <v>27</v>
      </c>
      <c r="L22833">
        <v>16.5</v>
      </c>
      <c r="M22833">
        <v>16.5</v>
      </c>
      <c r="N22833" t="s">
        <v>16911</v>
      </c>
      <c r="O22833" t="s">
        <v>26</v>
      </c>
      <c r="P22833" t="s">
        <v>39</v>
      </c>
      <c r="Q22833" t="s">
        <v>40</v>
      </c>
    </row>
    <row r="22834" spans="1:17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38</v>
      </c>
      <c r="E22834">
        <v>1</v>
      </c>
      <c r="F22834" t="s">
        <v>9113</v>
      </c>
      <c r="G22834" t="str">
        <f>TEXT(pizza_sales[[#This Row],[order_date]],"dddd")</f>
        <v>Wednesday</v>
      </c>
      <c r="H22834" t="s">
        <v>7353</v>
      </c>
      <c r="I22834" s="7">
        <f>HOUR(pizza_sales[[#This Row],[order_time]])</f>
        <v>19</v>
      </c>
      <c r="J22834">
        <f>MINUTE(pizza_sales[[#This Row],[order_time]])</f>
        <v>9</v>
      </c>
      <c r="K22834">
        <f>SECOND(pizza_sales[[#This Row],[order_time]])</f>
        <v>14</v>
      </c>
      <c r="L22834">
        <v>16.75</v>
      </c>
      <c r="M22834">
        <v>16.75</v>
      </c>
      <c r="N22834" t="s">
        <v>16911</v>
      </c>
      <c r="O22834" t="s">
        <v>33</v>
      </c>
      <c r="P22834" t="s">
        <v>45</v>
      </c>
      <c r="Q22834" t="s">
        <v>46</v>
      </c>
    </row>
    <row r="22835" spans="1:17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17</v>
      </c>
      <c r="E22835">
        <v>1</v>
      </c>
      <c r="F22835" t="s">
        <v>9113</v>
      </c>
      <c r="G22835" t="str">
        <f>TEXT(pizza_sales[[#This Row],[order_date]],"dddd")</f>
        <v>Wednesday</v>
      </c>
      <c r="H22835" t="s">
        <v>7353</v>
      </c>
      <c r="I22835" s="7">
        <f>HOUR(pizza_sales[[#This Row],[order_time]])</f>
        <v>19</v>
      </c>
      <c r="J22835">
        <f>MINUTE(pizza_sales[[#This Row],[order_time]])</f>
        <v>9</v>
      </c>
      <c r="K22835">
        <f>SECOND(pizza_sales[[#This Row],[order_time]])</f>
        <v>14</v>
      </c>
      <c r="L22835">
        <v>16</v>
      </c>
      <c r="M22835">
        <v>16</v>
      </c>
      <c r="N22835" t="s">
        <v>16911</v>
      </c>
      <c r="O22835" t="s">
        <v>22</v>
      </c>
      <c r="P22835" t="s">
        <v>118</v>
      </c>
      <c r="Q22835" t="s">
        <v>119</v>
      </c>
    </row>
    <row r="22836" spans="1:17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308</v>
      </c>
      <c r="E22836">
        <v>1</v>
      </c>
      <c r="F22836" t="s">
        <v>9113</v>
      </c>
      <c r="G22836" t="str">
        <f>TEXT(pizza_sales[[#This Row],[order_date]],"dddd")</f>
        <v>Wednesday</v>
      </c>
      <c r="H22836" t="s">
        <v>9151</v>
      </c>
      <c r="I22836" s="7">
        <f>HOUR(pizza_sales[[#This Row],[order_time]])</f>
        <v>19</v>
      </c>
      <c r="J22836">
        <f>MINUTE(pizza_sales[[#This Row],[order_time]])</f>
        <v>36</v>
      </c>
      <c r="K22836">
        <f>SECOND(pizza_sales[[#This Row],[order_time]])</f>
        <v>20</v>
      </c>
      <c r="L22836">
        <v>16</v>
      </c>
      <c r="M22836">
        <v>16</v>
      </c>
      <c r="N22836" t="s">
        <v>16911</v>
      </c>
      <c r="O22836" t="s">
        <v>22</v>
      </c>
      <c r="P22836" t="s">
        <v>124</v>
      </c>
      <c r="Q22836" t="s">
        <v>125</v>
      </c>
    </row>
    <row r="22837" spans="1:17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89</v>
      </c>
      <c r="E22837">
        <v>1</v>
      </c>
      <c r="F22837" t="s">
        <v>9113</v>
      </c>
      <c r="G22837" t="str">
        <f>TEXT(pizza_sales[[#This Row],[order_date]],"dddd")</f>
        <v>Wednesday</v>
      </c>
      <c r="H22837" t="s">
        <v>9152</v>
      </c>
      <c r="I22837" s="7">
        <f>HOUR(pizza_sales[[#This Row],[order_time]])</f>
        <v>20</v>
      </c>
      <c r="J22837">
        <f>MINUTE(pizza_sales[[#This Row],[order_time]])</f>
        <v>42</v>
      </c>
      <c r="K22837">
        <f>SECOND(pizza_sales[[#This Row],[order_time]])</f>
        <v>37</v>
      </c>
      <c r="L22837">
        <v>16.5</v>
      </c>
      <c r="M22837">
        <v>16.5</v>
      </c>
      <c r="N22837" t="s">
        <v>16910</v>
      </c>
      <c r="O22837" t="s">
        <v>14</v>
      </c>
      <c r="P22837" t="s">
        <v>15</v>
      </c>
      <c r="Q22837" t="s">
        <v>16</v>
      </c>
    </row>
    <row r="22838" spans="1:17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54</v>
      </c>
      <c r="E22838">
        <v>1</v>
      </c>
      <c r="F22838" t="s">
        <v>9113</v>
      </c>
      <c r="G22838" t="str">
        <f>TEXT(pizza_sales[[#This Row],[order_date]],"dddd")</f>
        <v>Wednesday</v>
      </c>
      <c r="H22838" t="s">
        <v>9152</v>
      </c>
      <c r="I22838" s="7">
        <f>HOUR(pizza_sales[[#This Row],[order_time]])</f>
        <v>20</v>
      </c>
      <c r="J22838">
        <f>MINUTE(pizza_sales[[#This Row],[order_time]])</f>
        <v>42</v>
      </c>
      <c r="K22838">
        <f>SECOND(pizza_sales[[#This Row],[order_time]])</f>
        <v>37</v>
      </c>
      <c r="L22838">
        <v>9.75</v>
      </c>
      <c r="M22838">
        <v>9.75</v>
      </c>
      <c r="N22838" t="s">
        <v>16914</v>
      </c>
      <c r="O22838" t="s">
        <v>14</v>
      </c>
      <c r="P22838" t="s">
        <v>86</v>
      </c>
      <c r="Q22838" t="s">
        <v>87</v>
      </c>
    </row>
    <row r="22839" spans="1:17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113</v>
      </c>
      <c r="E22839">
        <v>1</v>
      </c>
      <c r="F22839" t="s">
        <v>9113</v>
      </c>
      <c r="G22839" t="str">
        <f>TEXT(pizza_sales[[#This Row],[order_date]],"dddd")</f>
        <v>Wednesday</v>
      </c>
      <c r="H22839" t="s">
        <v>9153</v>
      </c>
      <c r="I22839" s="7">
        <f>HOUR(pizza_sales[[#This Row],[order_time]])</f>
        <v>21</v>
      </c>
      <c r="J22839">
        <f>MINUTE(pizza_sales[[#This Row],[order_time]])</f>
        <v>2</v>
      </c>
      <c r="K22839">
        <f>SECOND(pizza_sales[[#This Row],[order_time]])</f>
        <v>38</v>
      </c>
      <c r="L22839">
        <v>14.75</v>
      </c>
      <c r="M22839">
        <v>14.75</v>
      </c>
      <c r="N22839" t="s">
        <v>16911</v>
      </c>
      <c r="O22839" t="s">
        <v>22</v>
      </c>
      <c r="P22839" t="s">
        <v>104</v>
      </c>
      <c r="Q22839" t="s">
        <v>105</v>
      </c>
    </row>
    <row r="22840" spans="1:17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110</v>
      </c>
      <c r="E22840">
        <v>1</v>
      </c>
      <c r="F22840" t="s">
        <v>9113</v>
      </c>
      <c r="G22840" t="str">
        <f>TEXT(pizza_sales[[#This Row],[order_date]],"dddd")</f>
        <v>Wednesday</v>
      </c>
      <c r="H22840" t="s">
        <v>9154</v>
      </c>
      <c r="I22840" s="7">
        <f>HOUR(pizza_sales[[#This Row],[order_time]])</f>
        <v>21</v>
      </c>
      <c r="J22840">
        <f>MINUTE(pizza_sales[[#This Row],[order_time]])</f>
        <v>7</v>
      </c>
      <c r="K22840">
        <f>SECOND(pizza_sales[[#This Row],[order_time]])</f>
        <v>29</v>
      </c>
      <c r="L22840">
        <v>16.25</v>
      </c>
      <c r="M22840">
        <v>16.25</v>
      </c>
      <c r="N22840" t="s">
        <v>16911</v>
      </c>
      <c r="O22840" t="s">
        <v>26</v>
      </c>
      <c r="P22840" t="s">
        <v>111</v>
      </c>
      <c r="Q22840" t="s">
        <v>112</v>
      </c>
    </row>
    <row r="22841" spans="1:17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210</v>
      </c>
      <c r="E22841">
        <v>1</v>
      </c>
      <c r="F22841" t="s">
        <v>9113</v>
      </c>
      <c r="G22841" t="str">
        <f>TEXT(pizza_sales[[#This Row],[order_date]],"dddd")</f>
        <v>Wednesday</v>
      </c>
      <c r="H22841" t="s">
        <v>2835</v>
      </c>
      <c r="I22841" s="7">
        <f>HOUR(pizza_sales[[#This Row],[order_time]])</f>
        <v>21</v>
      </c>
      <c r="J22841">
        <f>MINUTE(pizza_sales[[#This Row],[order_time]])</f>
        <v>22</v>
      </c>
      <c r="K22841">
        <f>SECOND(pizza_sales[[#This Row],[order_time]])</f>
        <v>31</v>
      </c>
      <c r="L22841">
        <v>12.25</v>
      </c>
      <c r="M22841">
        <v>12.25</v>
      </c>
      <c r="N22841" t="s">
        <v>16914</v>
      </c>
      <c r="O22841" t="s">
        <v>26</v>
      </c>
      <c r="P22841" t="s">
        <v>130</v>
      </c>
      <c r="Q22841" t="s">
        <v>131</v>
      </c>
    </row>
    <row r="22842" spans="1:17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98</v>
      </c>
      <c r="E22842">
        <v>1</v>
      </c>
      <c r="F22842" t="s">
        <v>9113</v>
      </c>
      <c r="G22842" t="str">
        <f>TEXT(pizza_sales[[#This Row],[order_date]],"dddd")</f>
        <v>Wednesday</v>
      </c>
      <c r="H22842" t="s">
        <v>9155</v>
      </c>
      <c r="I22842" s="7">
        <f>HOUR(pizza_sales[[#This Row],[order_time]])</f>
        <v>21</v>
      </c>
      <c r="J22842">
        <f>MINUTE(pizza_sales[[#This Row],[order_time]])</f>
        <v>52</v>
      </c>
      <c r="K22842">
        <f>SECOND(pizza_sales[[#This Row],[order_time]])</f>
        <v>2</v>
      </c>
      <c r="L22842">
        <v>20.25</v>
      </c>
      <c r="M22842">
        <v>20.25</v>
      </c>
      <c r="N22842" t="s">
        <v>16910</v>
      </c>
      <c r="O22842" t="s">
        <v>22</v>
      </c>
      <c r="P22842" t="s">
        <v>118</v>
      </c>
      <c r="Q22842" t="s">
        <v>119</v>
      </c>
    </row>
    <row r="22843" spans="1:17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106</v>
      </c>
      <c r="E22843">
        <v>2</v>
      </c>
      <c r="F22843" t="s">
        <v>9156</v>
      </c>
      <c r="G22843" t="str">
        <f>TEXT(pizza_sales[[#This Row],[order_date]],"dddd")</f>
        <v>Thursday</v>
      </c>
      <c r="H22843" t="s">
        <v>9157</v>
      </c>
      <c r="I22843" s="7">
        <f>HOUR(pizza_sales[[#This Row],[order_time]])</f>
        <v>11</v>
      </c>
      <c r="J22843">
        <f>MINUTE(pizza_sales[[#This Row],[order_time]])</f>
        <v>24</v>
      </c>
      <c r="K22843">
        <f>SECOND(pizza_sales[[#This Row],[order_time]])</f>
        <v>50</v>
      </c>
      <c r="L22843">
        <v>12</v>
      </c>
      <c r="M22843">
        <v>24</v>
      </c>
      <c r="N22843" t="s">
        <v>16914</v>
      </c>
      <c r="O22843" t="s">
        <v>14</v>
      </c>
      <c r="P22843" t="s">
        <v>107</v>
      </c>
      <c r="Q22843" t="s">
        <v>108</v>
      </c>
    </row>
    <row r="22844" spans="1:17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40</v>
      </c>
      <c r="E22844">
        <v>1</v>
      </c>
      <c r="F22844" t="s">
        <v>9156</v>
      </c>
      <c r="G22844" t="str">
        <f>TEXT(pizza_sales[[#This Row],[order_date]],"dddd")</f>
        <v>Thursday</v>
      </c>
      <c r="H22844" t="s">
        <v>9157</v>
      </c>
      <c r="I22844" s="7">
        <f>HOUR(pizza_sales[[#This Row],[order_time]])</f>
        <v>11</v>
      </c>
      <c r="J22844">
        <f>MINUTE(pizza_sales[[#This Row],[order_time]])</f>
        <v>24</v>
      </c>
      <c r="K22844">
        <f>SECOND(pizza_sales[[#This Row],[order_time]])</f>
        <v>50</v>
      </c>
      <c r="L22844">
        <v>12.5</v>
      </c>
      <c r="M22844">
        <v>12.5</v>
      </c>
      <c r="N22844" t="s">
        <v>16911</v>
      </c>
      <c r="O22844" t="s">
        <v>14</v>
      </c>
      <c r="P22844" t="s">
        <v>86</v>
      </c>
      <c r="Q22844" t="s">
        <v>87</v>
      </c>
    </row>
    <row r="22845" spans="1:17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72</v>
      </c>
      <c r="E22845">
        <v>1</v>
      </c>
      <c r="F22845" t="s">
        <v>9156</v>
      </c>
      <c r="G22845" t="str">
        <f>TEXT(pizza_sales[[#This Row],[order_date]],"dddd")</f>
        <v>Thursday</v>
      </c>
      <c r="H22845" t="s">
        <v>5654</v>
      </c>
      <c r="I22845" s="7">
        <f>HOUR(pizza_sales[[#This Row],[order_time]])</f>
        <v>11</v>
      </c>
      <c r="J22845">
        <f>MINUTE(pizza_sales[[#This Row],[order_time]])</f>
        <v>29</v>
      </c>
      <c r="K22845">
        <f>SECOND(pizza_sales[[#This Row],[order_time]])</f>
        <v>19</v>
      </c>
      <c r="L22845">
        <v>16.5</v>
      </c>
      <c r="M22845">
        <v>16.5</v>
      </c>
      <c r="N22845" t="s">
        <v>16911</v>
      </c>
      <c r="O22845" t="s">
        <v>26</v>
      </c>
      <c r="P22845" t="s">
        <v>121</v>
      </c>
      <c r="Q22845" t="s">
        <v>122</v>
      </c>
    </row>
    <row r="22846" spans="1:17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430</v>
      </c>
      <c r="E22846">
        <v>1</v>
      </c>
      <c r="F22846" t="s">
        <v>9156</v>
      </c>
      <c r="G22846" t="str">
        <f>TEXT(pizza_sales[[#This Row],[order_date]],"dddd")</f>
        <v>Thursday</v>
      </c>
      <c r="H22846" t="s">
        <v>5654</v>
      </c>
      <c r="I22846" s="7">
        <f>HOUR(pizza_sales[[#This Row],[order_time]])</f>
        <v>11</v>
      </c>
      <c r="J22846">
        <f>MINUTE(pizza_sales[[#This Row],[order_time]])</f>
        <v>29</v>
      </c>
      <c r="K22846">
        <f>SECOND(pizza_sales[[#This Row],[order_time]])</f>
        <v>19</v>
      </c>
      <c r="L22846">
        <v>20.5</v>
      </c>
      <c r="M22846">
        <v>20.5</v>
      </c>
      <c r="N22846" t="s">
        <v>16910</v>
      </c>
      <c r="O22846" t="s">
        <v>14</v>
      </c>
      <c r="P22846" t="s">
        <v>48</v>
      </c>
      <c r="Q22846" t="s">
        <v>49</v>
      </c>
    </row>
    <row r="22847" spans="1:17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98</v>
      </c>
      <c r="E22847">
        <v>1</v>
      </c>
      <c r="F22847" t="s">
        <v>9156</v>
      </c>
      <c r="G22847" t="str">
        <f>TEXT(pizza_sales[[#This Row],[order_date]],"dddd")</f>
        <v>Thursday</v>
      </c>
      <c r="H22847" t="s">
        <v>9158</v>
      </c>
      <c r="I22847" s="7">
        <f>HOUR(pizza_sales[[#This Row],[order_time]])</f>
        <v>11</v>
      </c>
      <c r="J22847">
        <f>MINUTE(pizza_sales[[#This Row],[order_time]])</f>
        <v>41</v>
      </c>
      <c r="K22847">
        <f>SECOND(pizza_sales[[#This Row],[order_time]])</f>
        <v>38</v>
      </c>
      <c r="L22847">
        <v>20.25</v>
      </c>
      <c r="M22847">
        <v>20.25</v>
      </c>
      <c r="N22847" t="s">
        <v>16910</v>
      </c>
      <c r="O22847" t="s">
        <v>22</v>
      </c>
      <c r="P22847" t="s">
        <v>118</v>
      </c>
      <c r="Q22847" t="s">
        <v>119</v>
      </c>
    </row>
    <row r="22848" spans="1:17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9</v>
      </c>
      <c r="E22848">
        <v>1</v>
      </c>
      <c r="F22848" t="s">
        <v>9156</v>
      </c>
      <c r="G22848" t="str">
        <f>TEXT(pizza_sales[[#This Row],[order_date]],"dddd")</f>
        <v>Thursday</v>
      </c>
      <c r="H22848" t="s">
        <v>9159</v>
      </c>
      <c r="I22848" s="7">
        <f>HOUR(pizza_sales[[#This Row],[order_time]])</f>
        <v>11</v>
      </c>
      <c r="J22848">
        <f>MINUTE(pizza_sales[[#This Row],[order_time]])</f>
        <v>48</v>
      </c>
      <c r="K22848">
        <f>SECOND(pizza_sales[[#This Row],[order_time]])</f>
        <v>49</v>
      </c>
      <c r="L22848">
        <v>12.75</v>
      </c>
      <c r="M22848">
        <v>12.75</v>
      </c>
      <c r="N22848" t="s">
        <v>16914</v>
      </c>
      <c r="O22848" t="s">
        <v>33</v>
      </c>
      <c r="P22848" t="s">
        <v>82</v>
      </c>
      <c r="Q22848" t="s">
        <v>83</v>
      </c>
    </row>
    <row r="22849" spans="1:17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6</v>
      </c>
      <c r="E22849">
        <v>1</v>
      </c>
      <c r="F22849" t="s">
        <v>9156</v>
      </c>
      <c r="G22849" t="str">
        <f>TEXT(pizza_sales[[#This Row],[order_date]],"dddd")</f>
        <v>Thursday</v>
      </c>
      <c r="H22849" t="s">
        <v>9160</v>
      </c>
      <c r="I22849" s="7">
        <f>HOUR(pizza_sales[[#This Row],[order_time]])</f>
        <v>11</v>
      </c>
      <c r="J22849">
        <f>MINUTE(pizza_sales[[#This Row],[order_time]])</f>
        <v>50</v>
      </c>
      <c r="K22849">
        <f>SECOND(pizza_sales[[#This Row],[order_time]])</f>
        <v>22</v>
      </c>
      <c r="L22849">
        <v>16.5</v>
      </c>
      <c r="M22849">
        <v>16.5</v>
      </c>
      <c r="N22849" t="s">
        <v>16911</v>
      </c>
      <c r="O22849" t="s">
        <v>26</v>
      </c>
      <c r="P22849" t="s">
        <v>27</v>
      </c>
      <c r="Q22849" t="s">
        <v>28</v>
      </c>
    </row>
    <row r="22850" spans="1:17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279</v>
      </c>
      <c r="E22850">
        <v>1</v>
      </c>
      <c r="F22850" t="s">
        <v>9156</v>
      </c>
      <c r="G22850" t="str">
        <f>TEXT(pizza_sales[[#This Row],[order_date]],"dddd")</f>
        <v>Thursday</v>
      </c>
      <c r="H22850" t="s">
        <v>9161</v>
      </c>
      <c r="I22850" s="7">
        <f>HOUR(pizza_sales[[#This Row],[order_time]])</f>
        <v>11</v>
      </c>
      <c r="J22850">
        <f>MINUTE(pizza_sales[[#This Row],[order_time]])</f>
        <v>51</v>
      </c>
      <c r="K22850">
        <f>SECOND(pizza_sales[[#This Row],[order_time]])</f>
        <v>53</v>
      </c>
      <c r="L22850">
        <v>12</v>
      </c>
      <c r="M22850">
        <v>12</v>
      </c>
      <c r="N22850" t="s">
        <v>16914</v>
      </c>
      <c r="O22850" t="s">
        <v>14</v>
      </c>
      <c r="P22850" t="s">
        <v>61</v>
      </c>
      <c r="Q22850" t="s">
        <v>62</v>
      </c>
    </row>
    <row r="22851" spans="1:17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233</v>
      </c>
      <c r="E22851">
        <v>1</v>
      </c>
      <c r="F22851" t="s">
        <v>9156</v>
      </c>
      <c r="G22851" t="str">
        <f>TEXT(pizza_sales[[#This Row],[order_date]],"dddd")</f>
        <v>Thursday</v>
      </c>
      <c r="H22851" t="s">
        <v>9161</v>
      </c>
      <c r="I22851" s="7">
        <f>HOUR(pizza_sales[[#This Row],[order_time]])</f>
        <v>11</v>
      </c>
      <c r="J22851">
        <f>MINUTE(pizza_sales[[#This Row],[order_time]])</f>
        <v>51</v>
      </c>
      <c r="K22851">
        <f>SECOND(pizza_sales[[#This Row],[order_time]])</f>
        <v>53</v>
      </c>
      <c r="L22851">
        <v>16</v>
      </c>
      <c r="M22851">
        <v>16</v>
      </c>
      <c r="N22851" t="s">
        <v>16911</v>
      </c>
      <c r="O22851" t="s">
        <v>22</v>
      </c>
      <c r="P22851" t="s">
        <v>72</v>
      </c>
      <c r="Q22851" t="s">
        <v>73</v>
      </c>
    </row>
    <row r="22852" spans="1:17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308</v>
      </c>
      <c r="E22852">
        <v>1</v>
      </c>
      <c r="F22852" t="s">
        <v>9156</v>
      </c>
      <c r="G22852" t="str">
        <f>TEXT(pizza_sales[[#This Row],[order_date]],"dddd")</f>
        <v>Thursday</v>
      </c>
      <c r="H22852" t="s">
        <v>6117</v>
      </c>
      <c r="I22852" s="7">
        <f>HOUR(pizza_sales[[#This Row],[order_time]])</f>
        <v>12</v>
      </c>
      <c r="J22852">
        <f>MINUTE(pizza_sales[[#This Row],[order_time]])</f>
        <v>2</v>
      </c>
      <c r="K22852">
        <f>SECOND(pizza_sales[[#This Row],[order_time]])</f>
        <v>43</v>
      </c>
      <c r="L22852">
        <v>16</v>
      </c>
      <c r="M22852">
        <v>16</v>
      </c>
      <c r="N22852" t="s">
        <v>16911</v>
      </c>
      <c r="O22852" t="s">
        <v>22</v>
      </c>
      <c r="P22852" t="s">
        <v>124</v>
      </c>
      <c r="Q22852" t="s">
        <v>125</v>
      </c>
    </row>
    <row r="22853" spans="1:17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9</v>
      </c>
      <c r="E22853">
        <v>1</v>
      </c>
      <c r="F22853" t="s">
        <v>9156</v>
      </c>
      <c r="G22853" t="str">
        <f>TEXT(pizza_sales[[#This Row],[order_date]],"dddd")</f>
        <v>Thursday</v>
      </c>
      <c r="H22853" t="s">
        <v>3497</v>
      </c>
      <c r="I22853" s="7">
        <f>HOUR(pizza_sales[[#This Row],[order_time]])</f>
        <v>12</v>
      </c>
      <c r="J22853">
        <f>MINUTE(pizza_sales[[#This Row],[order_time]])</f>
        <v>9</v>
      </c>
      <c r="K22853">
        <f>SECOND(pizza_sales[[#This Row],[order_time]])</f>
        <v>32</v>
      </c>
      <c r="L22853">
        <v>20.75</v>
      </c>
      <c r="M22853">
        <v>20.75</v>
      </c>
      <c r="N22853" t="s">
        <v>16910</v>
      </c>
      <c r="O22853" t="s">
        <v>33</v>
      </c>
      <c r="P22853" t="s">
        <v>45</v>
      </c>
      <c r="Q22853" t="s">
        <v>46</v>
      </c>
    </row>
    <row r="22854" spans="1:17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344</v>
      </c>
      <c r="E22854">
        <v>1</v>
      </c>
      <c r="F22854" t="s">
        <v>9156</v>
      </c>
      <c r="G22854" t="str">
        <f>TEXT(pizza_sales[[#This Row],[order_date]],"dddd")</f>
        <v>Thursday</v>
      </c>
      <c r="H22854" t="s">
        <v>3497</v>
      </c>
      <c r="I22854" s="7">
        <f>HOUR(pizza_sales[[#This Row],[order_time]])</f>
        <v>12</v>
      </c>
      <c r="J22854">
        <f>MINUTE(pizza_sales[[#This Row],[order_time]])</f>
        <v>9</v>
      </c>
      <c r="K22854">
        <f>SECOND(pizza_sales[[#This Row],[order_time]])</f>
        <v>32</v>
      </c>
      <c r="L22854">
        <v>23.65</v>
      </c>
      <c r="M22854">
        <v>23.65</v>
      </c>
      <c r="N22854" t="s">
        <v>16914</v>
      </c>
      <c r="O22854" t="s">
        <v>26</v>
      </c>
      <c r="P22854" t="s">
        <v>346</v>
      </c>
      <c r="Q22854" t="s">
        <v>347</v>
      </c>
    </row>
    <row r="22855" spans="1:17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74</v>
      </c>
      <c r="E22855">
        <v>1</v>
      </c>
      <c r="F22855" t="s">
        <v>9156</v>
      </c>
      <c r="G22855" t="str">
        <f>TEXT(pizza_sales[[#This Row],[order_date]],"dddd")</f>
        <v>Thursday</v>
      </c>
      <c r="H22855" t="s">
        <v>3497</v>
      </c>
      <c r="I22855" s="7">
        <f>HOUR(pizza_sales[[#This Row],[order_time]])</f>
        <v>12</v>
      </c>
      <c r="J22855">
        <f>MINUTE(pizza_sales[[#This Row],[order_time]])</f>
        <v>9</v>
      </c>
      <c r="K22855">
        <f>SECOND(pizza_sales[[#This Row],[order_time]])</f>
        <v>32</v>
      </c>
      <c r="L22855">
        <v>20.25</v>
      </c>
      <c r="M22855">
        <v>20.25</v>
      </c>
      <c r="N22855" t="s">
        <v>16910</v>
      </c>
      <c r="O22855" t="s">
        <v>22</v>
      </c>
      <c r="P22855" t="s">
        <v>30</v>
      </c>
      <c r="Q22855" t="s">
        <v>31</v>
      </c>
    </row>
    <row r="22856" spans="1:17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76</v>
      </c>
      <c r="E22856">
        <v>1</v>
      </c>
      <c r="F22856" t="s">
        <v>9156</v>
      </c>
      <c r="G22856" t="str">
        <f>TEXT(pizza_sales[[#This Row],[order_date]],"dddd")</f>
        <v>Thursday</v>
      </c>
      <c r="H22856" t="s">
        <v>3497</v>
      </c>
      <c r="I22856" s="7">
        <f>HOUR(pizza_sales[[#This Row],[order_time]])</f>
        <v>12</v>
      </c>
      <c r="J22856">
        <f>MINUTE(pizza_sales[[#This Row],[order_time]])</f>
        <v>9</v>
      </c>
      <c r="K22856">
        <f>SECOND(pizza_sales[[#This Row],[order_time]])</f>
        <v>32</v>
      </c>
      <c r="L22856">
        <v>20.75</v>
      </c>
      <c r="M22856">
        <v>20.75</v>
      </c>
      <c r="N22856" t="s">
        <v>16910</v>
      </c>
      <c r="O22856" t="s">
        <v>33</v>
      </c>
      <c r="P22856" t="s">
        <v>77</v>
      </c>
      <c r="Q22856" t="s">
        <v>78</v>
      </c>
    </row>
    <row r="22857" spans="1:17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210</v>
      </c>
      <c r="E22857">
        <v>1</v>
      </c>
      <c r="F22857" t="s">
        <v>9156</v>
      </c>
      <c r="G22857" t="str">
        <f>TEXT(pizza_sales[[#This Row],[order_date]],"dddd")</f>
        <v>Thursday</v>
      </c>
      <c r="H22857" t="s">
        <v>9162</v>
      </c>
      <c r="I22857" s="7">
        <f>HOUR(pizza_sales[[#This Row],[order_time]])</f>
        <v>12</v>
      </c>
      <c r="J22857">
        <f>MINUTE(pizza_sales[[#This Row],[order_time]])</f>
        <v>9</v>
      </c>
      <c r="K22857">
        <f>SECOND(pizza_sales[[#This Row],[order_time]])</f>
        <v>43</v>
      </c>
      <c r="L22857">
        <v>12.25</v>
      </c>
      <c r="M22857">
        <v>12.25</v>
      </c>
      <c r="N22857" t="s">
        <v>16914</v>
      </c>
      <c r="O22857" t="s">
        <v>26</v>
      </c>
      <c r="P22857" t="s">
        <v>130</v>
      </c>
      <c r="Q22857" t="s">
        <v>131</v>
      </c>
    </row>
    <row r="22858" spans="1:17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14</v>
      </c>
      <c r="E22858">
        <v>1</v>
      </c>
      <c r="F22858" t="s">
        <v>9156</v>
      </c>
      <c r="G22858" t="str">
        <f>TEXT(pizza_sales[[#This Row],[order_date]],"dddd")</f>
        <v>Thursday</v>
      </c>
      <c r="H22858" t="s">
        <v>7471</v>
      </c>
      <c r="I22858" s="7">
        <f>HOUR(pizza_sales[[#This Row],[order_time]])</f>
        <v>12</v>
      </c>
      <c r="J22858">
        <f>MINUTE(pizza_sales[[#This Row],[order_time]])</f>
        <v>13</v>
      </c>
      <c r="K22858">
        <f>SECOND(pizza_sales[[#This Row],[order_time]])</f>
        <v>35</v>
      </c>
      <c r="L22858">
        <v>12.75</v>
      </c>
      <c r="M22858">
        <v>12.75</v>
      </c>
      <c r="N22858" t="s">
        <v>16914</v>
      </c>
      <c r="O22858" t="s">
        <v>22</v>
      </c>
      <c r="P22858" t="s">
        <v>115</v>
      </c>
      <c r="Q22858" t="s">
        <v>116</v>
      </c>
    </row>
    <row r="22859" spans="1:17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220</v>
      </c>
      <c r="E22859">
        <v>1</v>
      </c>
      <c r="F22859" t="s">
        <v>9156</v>
      </c>
      <c r="G22859" t="str">
        <f>TEXT(pizza_sales[[#This Row],[order_date]],"dddd")</f>
        <v>Thursday</v>
      </c>
      <c r="H22859" t="s">
        <v>9163</v>
      </c>
      <c r="I22859" s="7">
        <f>HOUR(pizza_sales[[#This Row],[order_time]])</f>
        <v>12</v>
      </c>
      <c r="J22859">
        <f>MINUTE(pizza_sales[[#This Row],[order_time]])</f>
        <v>21</v>
      </c>
      <c r="K22859">
        <f>SECOND(pizza_sales[[#This Row],[order_time]])</f>
        <v>0</v>
      </c>
      <c r="L22859">
        <v>12.75</v>
      </c>
      <c r="M22859">
        <v>12.75</v>
      </c>
      <c r="N22859" t="s">
        <v>16914</v>
      </c>
      <c r="O22859" t="s">
        <v>33</v>
      </c>
      <c r="P22859" t="s">
        <v>34</v>
      </c>
      <c r="Q22859" t="s">
        <v>35</v>
      </c>
    </row>
    <row r="22860" spans="1:17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95</v>
      </c>
      <c r="E22860">
        <v>1</v>
      </c>
      <c r="F22860" t="s">
        <v>9156</v>
      </c>
      <c r="G22860" t="str">
        <f>TEXT(pizza_sales[[#This Row],[order_date]],"dddd")</f>
        <v>Thursday</v>
      </c>
      <c r="H22860" t="s">
        <v>9164</v>
      </c>
      <c r="I22860" s="7">
        <f>HOUR(pizza_sales[[#This Row],[order_time]])</f>
        <v>12</v>
      </c>
      <c r="J22860">
        <f>MINUTE(pizza_sales[[#This Row],[order_time]])</f>
        <v>50</v>
      </c>
      <c r="K22860">
        <f>SECOND(pizza_sales[[#This Row],[order_time]])</f>
        <v>45</v>
      </c>
      <c r="L22860">
        <v>12</v>
      </c>
      <c r="M22860">
        <v>12</v>
      </c>
      <c r="N22860" t="s">
        <v>16914</v>
      </c>
      <c r="O22860" t="s">
        <v>14</v>
      </c>
      <c r="P22860" t="s">
        <v>97</v>
      </c>
      <c r="Q22860" t="s">
        <v>98</v>
      </c>
    </row>
    <row r="22861" spans="1:17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102</v>
      </c>
      <c r="E22861">
        <v>1</v>
      </c>
      <c r="F22861" t="s">
        <v>9156</v>
      </c>
      <c r="G22861" t="str">
        <f>TEXT(pizza_sales[[#This Row],[order_date]],"dddd")</f>
        <v>Thursday</v>
      </c>
      <c r="H22861" t="s">
        <v>3334</v>
      </c>
      <c r="I22861" s="7">
        <f>HOUR(pizza_sales[[#This Row],[order_time]])</f>
        <v>12</v>
      </c>
      <c r="J22861">
        <f>MINUTE(pizza_sales[[#This Row],[order_time]])</f>
        <v>51</v>
      </c>
      <c r="K22861">
        <f>SECOND(pizza_sales[[#This Row],[order_time]])</f>
        <v>26</v>
      </c>
      <c r="L22861">
        <v>17.95</v>
      </c>
      <c r="M22861">
        <v>17.95</v>
      </c>
      <c r="N22861" t="s">
        <v>16910</v>
      </c>
      <c r="O22861" t="s">
        <v>22</v>
      </c>
      <c r="P22861" t="s">
        <v>104</v>
      </c>
      <c r="Q22861" t="s">
        <v>105</v>
      </c>
    </row>
    <row r="22862" spans="1:17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95</v>
      </c>
      <c r="E22862">
        <v>1</v>
      </c>
      <c r="F22862" t="s">
        <v>9156</v>
      </c>
      <c r="G22862" t="str">
        <f>TEXT(pizza_sales[[#This Row],[order_date]],"dddd")</f>
        <v>Thursday</v>
      </c>
      <c r="H22862" t="s">
        <v>9165</v>
      </c>
      <c r="I22862" s="7">
        <f>HOUR(pizza_sales[[#This Row],[order_time]])</f>
        <v>12</v>
      </c>
      <c r="J22862">
        <f>MINUTE(pizza_sales[[#This Row],[order_time]])</f>
        <v>59</v>
      </c>
      <c r="K22862">
        <f>SECOND(pizza_sales[[#This Row],[order_time]])</f>
        <v>37</v>
      </c>
      <c r="L22862">
        <v>12</v>
      </c>
      <c r="M22862">
        <v>12</v>
      </c>
      <c r="N22862" t="s">
        <v>16914</v>
      </c>
      <c r="O22862" t="s">
        <v>14</v>
      </c>
      <c r="P22862" t="s">
        <v>97</v>
      </c>
      <c r="Q22862" t="s">
        <v>98</v>
      </c>
    </row>
    <row r="22863" spans="1:17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9</v>
      </c>
      <c r="E22863">
        <v>1</v>
      </c>
      <c r="F22863" t="s">
        <v>9156</v>
      </c>
      <c r="G22863" t="str">
        <f>TEXT(pizza_sales[[#This Row],[order_date]],"dddd")</f>
        <v>Thursday</v>
      </c>
      <c r="H22863" t="s">
        <v>9165</v>
      </c>
      <c r="I22863" s="7">
        <f>HOUR(pizza_sales[[#This Row],[order_time]])</f>
        <v>12</v>
      </c>
      <c r="J22863">
        <f>MINUTE(pizza_sales[[#This Row],[order_time]])</f>
        <v>59</v>
      </c>
      <c r="K22863">
        <f>SECOND(pizza_sales[[#This Row],[order_time]])</f>
        <v>37</v>
      </c>
      <c r="L22863">
        <v>12.75</v>
      </c>
      <c r="M22863">
        <v>12.75</v>
      </c>
      <c r="N22863" t="s">
        <v>16914</v>
      </c>
      <c r="O22863" t="s">
        <v>33</v>
      </c>
      <c r="P22863" t="s">
        <v>82</v>
      </c>
      <c r="Q22863" t="s">
        <v>83</v>
      </c>
    </row>
    <row r="22864" spans="1:17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83</v>
      </c>
      <c r="E22864">
        <v>1</v>
      </c>
      <c r="F22864" t="s">
        <v>9156</v>
      </c>
      <c r="G22864" t="str">
        <f>TEXT(pizza_sales[[#This Row],[order_date]],"dddd")</f>
        <v>Thursday</v>
      </c>
      <c r="H22864" t="s">
        <v>9165</v>
      </c>
      <c r="I22864" s="7">
        <f>HOUR(pizza_sales[[#This Row],[order_time]])</f>
        <v>12</v>
      </c>
      <c r="J22864">
        <f>MINUTE(pizza_sales[[#This Row],[order_time]])</f>
        <v>59</v>
      </c>
      <c r="K22864">
        <f>SECOND(pizza_sales[[#This Row],[order_time]])</f>
        <v>37</v>
      </c>
      <c r="L22864">
        <v>16.75</v>
      </c>
      <c r="M22864">
        <v>16.75</v>
      </c>
      <c r="N22864" t="s">
        <v>16911</v>
      </c>
      <c r="O22864" t="s">
        <v>33</v>
      </c>
      <c r="P22864" t="s">
        <v>91</v>
      </c>
      <c r="Q22864" t="s">
        <v>92</v>
      </c>
    </row>
    <row r="22865" spans="1:17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89</v>
      </c>
      <c r="E22865">
        <v>1</v>
      </c>
      <c r="F22865" t="s">
        <v>9156</v>
      </c>
      <c r="G22865" t="str">
        <f>TEXT(pizza_sales[[#This Row],[order_date]],"dddd")</f>
        <v>Thursday</v>
      </c>
      <c r="H22865" t="s">
        <v>9165</v>
      </c>
      <c r="I22865" s="7">
        <f>HOUR(pizza_sales[[#This Row],[order_time]])</f>
        <v>12</v>
      </c>
      <c r="J22865">
        <f>MINUTE(pizza_sales[[#This Row],[order_time]])</f>
        <v>59</v>
      </c>
      <c r="K22865">
        <f>SECOND(pizza_sales[[#This Row],[order_time]])</f>
        <v>37</v>
      </c>
      <c r="L22865">
        <v>16.5</v>
      </c>
      <c r="M22865">
        <v>16.5</v>
      </c>
      <c r="N22865" t="s">
        <v>16910</v>
      </c>
      <c r="O22865" t="s">
        <v>14</v>
      </c>
      <c r="P22865" t="s">
        <v>15</v>
      </c>
      <c r="Q22865" t="s">
        <v>16</v>
      </c>
    </row>
    <row r="22866" spans="1:17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74</v>
      </c>
      <c r="E22866">
        <v>1</v>
      </c>
      <c r="F22866" t="s">
        <v>9156</v>
      </c>
      <c r="G22866" t="str">
        <f>TEXT(pizza_sales[[#This Row],[order_date]],"dddd")</f>
        <v>Thursday</v>
      </c>
      <c r="H22866" t="s">
        <v>9165</v>
      </c>
      <c r="I22866" s="7">
        <f>HOUR(pizza_sales[[#This Row],[order_time]])</f>
        <v>12</v>
      </c>
      <c r="J22866">
        <f>MINUTE(pizza_sales[[#This Row],[order_time]])</f>
        <v>59</v>
      </c>
      <c r="K22866">
        <f>SECOND(pizza_sales[[#This Row],[order_time]])</f>
        <v>37</v>
      </c>
      <c r="L22866">
        <v>20.25</v>
      </c>
      <c r="M22866">
        <v>20.25</v>
      </c>
      <c r="N22866" t="s">
        <v>16910</v>
      </c>
      <c r="O22866" t="s">
        <v>22</v>
      </c>
      <c r="P22866" t="s">
        <v>30</v>
      </c>
      <c r="Q22866" t="s">
        <v>31</v>
      </c>
    </row>
    <row r="22867" spans="1:17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206</v>
      </c>
      <c r="E22867">
        <v>1</v>
      </c>
      <c r="F22867" t="s">
        <v>9156</v>
      </c>
      <c r="G22867" t="str">
        <f>TEXT(pizza_sales[[#This Row],[order_date]],"dddd")</f>
        <v>Thursday</v>
      </c>
      <c r="H22867" t="s">
        <v>9165</v>
      </c>
      <c r="I22867" s="7">
        <f>HOUR(pizza_sales[[#This Row],[order_time]])</f>
        <v>12</v>
      </c>
      <c r="J22867">
        <f>MINUTE(pizza_sales[[#This Row],[order_time]])</f>
        <v>59</v>
      </c>
      <c r="K22867">
        <f>SECOND(pizza_sales[[#This Row],[order_time]])</f>
        <v>37</v>
      </c>
      <c r="L22867">
        <v>14.5</v>
      </c>
      <c r="M22867">
        <v>14.5</v>
      </c>
      <c r="N22867" t="s">
        <v>16911</v>
      </c>
      <c r="O22867" t="s">
        <v>14</v>
      </c>
      <c r="P22867" t="s">
        <v>162</v>
      </c>
      <c r="Q22867" t="s">
        <v>163</v>
      </c>
    </row>
    <row r="22868" spans="1:17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76</v>
      </c>
      <c r="E22868">
        <v>1</v>
      </c>
      <c r="F22868" t="s">
        <v>9156</v>
      </c>
      <c r="G22868" t="str">
        <f>TEXT(pizza_sales[[#This Row],[order_date]],"dddd")</f>
        <v>Thursday</v>
      </c>
      <c r="H22868" t="s">
        <v>9165</v>
      </c>
      <c r="I22868" s="7">
        <f>HOUR(pizza_sales[[#This Row],[order_time]])</f>
        <v>12</v>
      </c>
      <c r="J22868">
        <f>MINUTE(pizza_sales[[#This Row],[order_time]])</f>
        <v>59</v>
      </c>
      <c r="K22868">
        <f>SECOND(pizza_sales[[#This Row],[order_time]])</f>
        <v>37</v>
      </c>
      <c r="L22868">
        <v>20.75</v>
      </c>
      <c r="M22868">
        <v>20.75</v>
      </c>
      <c r="N22868" t="s">
        <v>16910</v>
      </c>
      <c r="O22868" t="s">
        <v>33</v>
      </c>
      <c r="P22868" t="s">
        <v>77</v>
      </c>
      <c r="Q22868" t="s">
        <v>78</v>
      </c>
    </row>
    <row r="22869" spans="1:17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99</v>
      </c>
      <c r="E22869">
        <v>1</v>
      </c>
      <c r="F22869" t="s">
        <v>9156</v>
      </c>
      <c r="G22869" t="str">
        <f>TEXT(pizza_sales[[#This Row],[order_date]],"dddd")</f>
        <v>Thursday</v>
      </c>
      <c r="H22869" t="s">
        <v>9165</v>
      </c>
      <c r="I22869" s="7">
        <f>HOUR(pizza_sales[[#This Row],[order_time]])</f>
        <v>12</v>
      </c>
      <c r="J22869">
        <f>MINUTE(pizza_sales[[#This Row],[order_time]])</f>
        <v>59</v>
      </c>
      <c r="K22869">
        <f>SECOND(pizza_sales[[#This Row],[order_time]])</f>
        <v>37</v>
      </c>
      <c r="L22869">
        <v>16.75</v>
      </c>
      <c r="M22869">
        <v>16.75</v>
      </c>
      <c r="N22869" t="s">
        <v>16911</v>
      </c>
      <c r="O22869" t="s">
        <v>33</v>
      </c>
      <c r="P22869" t="s">
        <v>77</v>
      </c>
      <c r="Q22869" t="s">
        <v>78</v>
      </c>
    </row>
    <row r="22870" spans="1:17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65</v>
      </c>
      <c r="E22870">
        <v>1</v>
      </c>
      <c r="F22870" t="s">
        <v>9156</v>
      </c>
      <c r="G22870" t="str">
        <f>TEXT(pizza_sales[[#This Row],[order_date]],"dddd")</f>
        <v>Thursday</v>
      </c>
      <c r="H22870" t="s">
        <v>9165</v>
      </c>
      <c r="I22870" s="7">
        <f>HOUR(pizza_sales[[#This Row],[order_time]])</f>
        <v>12</v>
      </c>
      <c r="J22870">
        <f>MINUTE(pizza_sales[[#This Row],[order_time]])</f>
        <v>59</v>
      </c>
      <c r="K22870">
        <f>SECOND(pizza_sales[[#This Row],[order_time]])</f>
        <v>37</v>
      </c>
      <c r="L22870">
        <v>20.75</v>
      </c>
      <c r="M22870">
        <v>20.75</v>
      </c>
      <c r="N22870" t="s">
        <v>16910</v>
      </c>
      <c r="O22870" t="s">
        <v>26</v>
      </c>
      <c r="P22870" t="s">
        <v>66</v>
      </c>
      <c r="Q22870" t="s">
        <v>67</v>
      </c>
    </row>
    <row r="22871" spans="1:17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211</v>
      </c>
      <c r="E22871">
        <v>1</v>
      </c>
      <c r="F22871" t="s">
        <v>9156</v>
      </c>
      <c r="G22871" t="str">
        <f>TEXT(pizza_sales[[#This Row],[order_date]],"dddd")</f>
        <v>Thursday</v>
      </c>
      <c r="H22871" t="s">
        <v>9165</v>
      </c>
      <c r="I22871" s="7">
        <f>HOUR(pizza_sales[[#This Row],[order_time]])</f>
        <v>12</v>
      </c>
      <c r="J22871">
        <f>MINUTE(pizza_sales[[#This Row],[order_time]])</f>
        <v>59</v>
      </c>
      <c r="K22871">
        <f>SECOND(pizza_sales[[#This Row],[order_time]])</f>
        <v>37</v>
      </c>
      <c r="L22871">
        <v>12.5</v>
      </c>
      <c r="M22871">
        <v>12.5</v>
      </c>
      <c r="N22871" t="s">
        <v>16914</v>
      </c>
      <c r="O22871" t="s">
        <v>26</v>
      </c>
      <c r="P22871" t="s">
        <v>66</v>
      </c>
      <c r="Q22871" t="s">
        <v>67</v>
      </c>
    </row>
    <row r="22872" spans="1:17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7</v>
      </c>
      <c r="E22872">
        <v>1</v>
      </c>
      <c r="F22872" t="s">
        <v>9156</v>
      </c>
      <c r="G22872" t="str">
        <f>TEXT(pizza_sales[[#This Row],[order_date]],"dddd")</f>
        <v>Thursday</v>
      </c>
      <c r="H22872" t="s">
        <v>9165</v>
      </c>
      <c r="I22872" s="7">
        <f>HOUR(pizza_sales[[#This Row],[order_time]])</f>
        <v>12</v>
      </c>
      <c r="J22872">
        <f>MINUTE(pizza_sales[[#This Row],[order_time]])</f>
        <v>59</v>
      </c>
      <c r="K22872">
        <f>SECOND(pizza_sales[[#This Row],[order_time]])</f>
        <v>37</v>
      </c>
      <c r="L22872">
        <v>12</v>
      </c>
      <c r="M22872">
        <v>12</v>
      </c>
      <c r="N22872" t="s">
        <v>16914</v>
      </c>
      <c r="O22872" t="s">
        <v>14</v>
      </c>
      <c r="P22872" t="s">
        <v>48</v>
      </c>
      <c r="Q22872" t="s">
        <v>49</v>
      </c>
    </row>
    <row r="22873" spans="1:17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233</v>
      </c>
      <c r="E22873">
        <v>1</v>
      </c>
      <c r="F22873" t="s">
        <v>9156</v>
      </c>
      <c r="G22873" t="str">
        <f>TEXT(pizza_sales[[#This Row],[order_date]],"dddd")</f>
        <v>Thursday</v>
      </c>
      <c r="H22873" t="s">
        <v>9166</v>
      </c>
      <c r="I22873" s="7">
        <f>HOUR(pizza_sales[[#This Row],[order_time]])</f>
        <v>13</v>
      </c>
      <c r="J22873">
        <f>MINUTE(pizza_sales[[#This Row],[order_time]])</f>
        <v>8</v>
      </c>
      <c r="K22873">
        <f>SECOND(pizza_sales[[#This Row],[order_time]])</f>
        <v>7</v>
      </c>
      <c r="L22873">
        <v>16</v>
      </c>
      <c r="M22873">
        <v>16</v>
      </c>
      <c r="N22873" t="s">
        <v>16911</v>
      </c>
      <c r="O22873" t="s">
        <v>22</v>
      </c>
      <c r="P22873" t="s">
        <v>72</v>
      </c>
      <c r="Q22873" t="s">
        <v>73</v>
      </c>
    </row>
    <row r="22874" spans="1:17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95</v>
      </c>
      <c r="E22874">
        <v>1</v>
      </c>
      <c r="F22874" t="s">
        <v>9156</v>
      </c>
      <c r="G22874" t="str">
        <f>TEXT(pizza_sales[[#This Row],[order_date]],"dddd")</f>
        <v>Thursday</v>
      </c>
      <c r="H22874" t="s">
        <v>9167</v>
      </c>
      <c r="I22874" s="7">
        <f>HOUR(pizza_sales[[#This Row],[order_time]])</f>
        <v>13</v>
      </c>
      <c r="J22874">
        <f>MINUTE(pizza_sales[[#This Row],[order_time]])</f>
        <v>9</v>
      </c>
      <c r="K22874">
        <f>SECOND(pizza_sales[[#This Row],[order_time]])</f>
        <v>34</v>
      </c>
      <c r="L22874">
        <v>12</v>
      </c>
      <c r="M22874">
        <v>12</v>
      </c>
      <c r="N22874" t="s">
        <v>16914</v>
      </c>
      <c r="O22874" t="s">
        <v>14</v>
      </c>
      <c r="P22874" t="s">
        <v>97</v>
      </c>
      <c r="Q22874" t="s">
        <v>98</v>
      </c>
    </row>
    <row r="22875" spans="1:17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279</v>
      </c>
      <c r="E22875">
        <v>1</v>
      </c>
      <c r="F22875" t="s">
        <v>9156</v>
      </c>
      <c r="G22875" t="str">
        <f>TEXT(pizza_sales[[#This Row],[order_date]],"dddd")</f>
        <v>Thursday</v>
      </c>
      <c r="H22875" t="s">
        <v>9167</v>
      </c>
      <c r="I22875" s="7">
        <f>HOUR(pizza_sales[[#This Row],[order_time]])</f>
        <v>13</v>
      </c>
      <c r="J22875">
        <f>MINUTE(pizza_sales[[#This Row],[order_time]])</f>
        <v>9</v>
      </c>
      <c r="K22875">
        <f>SECOND(pizza_sales[[#This Row],[order_time]])</f>
        <v>34</v>
      </c>
      <c r="L22875">
        <v>12</v>
      </c>
      <c r="M22875">
        <v>12</v>
      </c>
      <c r="N22875" t="s">
        <v>16914</v>
      </c>
      <c r="O22875" t="s">
        <v>14</v>
      </c>
      <c r="P22875" t="s">
        <v>61</v>
      </c>
      <c r="Q22875" t="s">
        <v>62</v>
      </c>
    </row>
    <row r="22876" spans="1:17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42</v>
      </c>
      <c r="E22876">
        <v>1</v>
      </c>
      <c r="F22876" t="s">
        <v>9156</v>
      </c>
      <c r="G22876" t="str">
        <f>TEXT(pizza_sales[[#This Row],[order_date]],"dddd")</f>
        <v>Thursday</v>
      </c>
      <c r="H22876" t="s">
        <v>9167</v>
      </c>
      <c r="I22876" s="7">
        <f>HOUR(pizza_sales[[#This Row],[order_time]])</f>
        <v>13</v>
      </c>
      <c r="J22876">
        <f>MINUTE(pizza_sales[[#This Row],[order_time]])</f>
        <v>9</v>
      </c>
      <c r="K22876">
        <f>SECOND(pizza_sales[[#This Row],[order_time]])</f>
        <v>34</v>
      </c>
      <c r="L22876">
        <v>16.25</v>
      </c>
      <c r="M22876">
        <v>16.25</v>
      </c>
      <c r="N22876" t="s">
        <v>16911</v>
      </c>
      <c r="O22876" t="s">
        <v>26</v>
      </c>
      <c r="P22876" t="s">
        <v>130</v>
      </c>
      <c r="Q22876" t="s">
        <v>131</v>
      </c>
    </row>
    <row r="22877" spans="1:17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5</v>
      </c>
      <c r="E22877">
        <v>1</v>
      </c>
      <c r="F22877" t="s">
        <v>9156</v>
      </c>
      <c r="G22877" t="str">
        <f>TEXT(pizza_sales[[#This Row],[order_date]],"dddd")</f>
        <v>Thursday</v>
      </c>
      <c r="H22877" t="s">
        <v>7378</v>
      </c>
      <c r="I22877" s="7">
        <f>HOUR(pizza_sales[[#This Row],[order_time]])</f>
        <v>13</v>
      </c>
      <c r="J22877">
        <f>MINUTE(pizza_sales[[#This Row],[order_time]])</f>
        <v>17</v>
      </c>
      <c r="K22877">
        <f>SECOND(pizza_sales[[#This Row],[order_time]])</f>
        <v>1</v>
      </c>
      <c r="L22877">
        <v>20.75</v>
      </c>
      <c r="M22877">
        <v>20.75</v>
      </c>
      <c r="N22877" t="s">
        <v>16910</v>
      </c>
      <c r="O22877" t="s">
        <v>26</v>
      </c>
      <c r="P22877" t="s">
        <v>27</v>
      </c>
      <c r="Q22877" t="s">
        <v>28</v>
      </c>
    </row>
    <row r="22878" spans="1:17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99</v>
      </c>
      <c r="E22878">
        <v>1</v>
      </c>
      <c r="F22878" t="s">
        <v>9156</v>
      </c>
      <c r="G22878" t="str">
        <f>TEXT(pizza_sales[[#This Row],[order_date]],"dddd")</f>
        <v>Thursday</v>
      </c>
      <c r="H22878" t="s">
        <v>7378</v>
      </c>
      <c r="I22878" s="7">
        <f>HOUR(pizza_sales[[#This Row],[order_time]])</f>
        <v>13</v>
      </c>
      <c r="J22878">
        <f>MINUTE(pizza_sales[[#This Row],[order_time]])</f>
        <v>17</v>
      </c>
      <c r="K22878">
        <f>SECOND(pizza_sales[[#This Row],[order_time]])</f>
        <v>1</v>
      </c>
      <c r="L22878">
        <v>20.75</v>
      </c>
      <c r="M22878">
        <v>20.75</v>
      </c>
      <c r="N22878" t="s">
        <v>16910</v>
      </c>
      <c r="O22878" t="s">
        <v>26</v>
      </c>
      <c r="P22878" t="s">
        <v>100</v>
      </c>
      <c r="Q22878" t="s">
        <v>101</v>
      </c>
    </row>
    <row r="22879" spans="1:17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9</v>
      </c>
      <c r="E22879">
        <v>1</v>
      </c>
      <c r="F22879" t="s">
        <v>9156</v>
      </c>
      <c r="G22879" t="str">
        <f>TEXT(pizza_sales[[#This Row],[order_date]],"dddd")</f>
        <v>Thursday</v>
      </c>
      <c r="H22879" t="s">
        <v>6834</v>
      </c>
      <c r="I22879" s="7">
        <f>HOUR(pizza_sales[[#This Row],[order_time]])</f>
        <v>13</v>
      </c>
      <c r="J22879">
        <f>MINUTE(pizza_sales[[#This Row],[order_time]])</f>
        <v>28</v>
      </c>
      <c r="K22879">
        <f>SECOND(pizza_sales[[#This Row],[order_time]])</f>
        <v>45</v>
      </c>
      <c r="L22879">
        <v>20.75</v>
      </c>
      <c r="M22879">
        <v>20.75</v>
      </c>
      <c r="N22879" t="s">
        <v>16910</v>
      </c>
      <c r="O22879" t="s">
        <v>33</v>
      </c>
      <c r="P22879" t="s">
        <v>45</v>
      </c>
      <c r="Q22879" t="s">
        <v>46</v>
      </c>
    </row>
    <row r="22880" spans="1:17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26</v>
      </c>
      <c r="E22880">
        <v>1</v>
      </c>
      <c r="F22880" t="s">
        <v>9156</v>
      </c>
      <c r="G22880" t="str">
        <f>TEXT(pizza_sales[[#This Row],[order_date]],"dddd")</f>
        <v>Thursday</v>
      </c>
      <c r="H22880" t="s">
        <v>6834</v>
      </c>
      <c r="I22880" s="7">
        <f>HOUR(pizza_sales[[#This Row],[order_time]])</f>
        <v>13</v>
      </c>
      <c r="J22880">
        <f>MINUTE(pizza_sales[[#This Row],[order_time]])</f>
        <v>28</v>
      </c>
      <c r="K22880">
        <f>SECOND(pizza_sales[[#This Row],[order_time]])</f>
        <v>45</v>
      </c>
      <c r="L22880">
        <v>20.5</v>
      </c>
      <c r="M22880">
        <v>20.5</v>
      </c>
      <c r="N22880" t="s">
        <v>16910</v>
      </c>
      <c r="O22880" t="s">
        <v>14</v>
      </c>
      <c r="P22880" t="s">
        <v>107</v>
      </c>
      <c r="Q22880" t="s">
        <v>108</v>
      </c>
    </row>
    <row r="22881" spans="1:17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66</v>
      </c>
      <c r="E22881">
        <v>1</v>
      </c>
      <c r="F22881" t="s">
        <v>9156</v>
      </c>
      <c r="G22881" t="str">
        <f>TEXT(pizza_sales[[#This Row],[order_date]],"dddd")</f>
        <v>Thursday</v>
      </c>
      <c r="H22881" t="s">
        <v>9168</v>
      </c>
      <c r="I22881" s="7">
        <f>HOUR(pizza_sales[[#This Row],[order_time]])</f>
        <v>13</v>
      </c>
      <c r="J22881">
        <f>MINUTE(pizza_sales[[#This Row],[order_time]])</f>
        <v>32</v>
      </c>
      <c r="K22881">
        <f>SECOND(pizza_sales[[#This Row],[order_time]])</f>
        <v>2</v>
      </c>
      <c r="L22881">
        <v>10.5</v>
      </c>
      <c r="M22881">
        <v>10.5</v>
      </c>
      <c r="N22881" t="s">
        <v>16914</v>
      </c>
      <c r="O22881" t="s">
        <v>14</v>
      </c>
      <c r="P22881" t="s">
        <v>15</v>
      </c>
      <c r="Q22881" t="s">
        <v>16</v>
      </c>
    </row>
    <row r="22882" spans="1:17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5</v>
      </c>
      <c r="E22882">
        <v>1</v>
      </c>
      <c r="F22882" t="s">
        <v>9156</v>
      </c>
      <c r="G22882" t="str">
        <f>TEXT(pizza_sales[[#This Row],[order_date]],"dddd")</f>
        <v>Thursday</v>
      </c>
      <c r="H22882" t="s">
        <v>9168</v>
      </c>
      <c r="I22882" s="7">
        <f>HOUR(pizza_sales[[#This Row],[order_time]])</f>
        <v>13</v>
      </c>
      <c r="J22882">
        <f>MINUTE(pizza_sales[[#This Row],[order_time]])</f>
        <v>32</v>
      </c>
      <c r="K22882">
        <f>SECOND(pizza_sales[[#This Row],[order_time]])</f>
        <v>2</v>
      </c>
      <c r="L22882">
        <v>20.75</v>
      </c>
      <c r="M22882">
        <v>20.75</v>
      </c>
      <c r="N22882" t="s">
        <v>16910</v>
      </c>
      <c r="O22882" t="s">
        <v>26</v>
      </c>
      <c r="P22882" t="s">
        <v>27</v>
      </c>
      <c r="Q22882" t="s">
        <v>28</v>
      </c>
    </row>
    <row r="22883" spans="1:17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9</v>
      </c>
      <c r="E22883">
        <v>1</v>
      </c>
      <c r="F22883" t="s">
        <v>9156</v>
      </c>
      <c r="G22883" t="str">
        <f>TEXT(pizza_sales[[#This Row],[order_date]],"dddd")</f>
        <v>Thursday</v>
      </c>
      <c r="H22883" t="s">
        <v>9169</v>
      </c>
      <c r="I22883" s="7">
        <f>HOUR(pizza_sales[[#This Row],[order_time]])</f>
        <v>13</v>
      </c>
      <c r="J22883">
        <f>MINUTE(pizza_sales[[#This Row],[order_time]])</f>
        <v>36</v>
      </c>
      <c r="K22883">
        <f>SECOND(pizza_sales[[#This Row],[order_time]])</f>
        <v>27</v>
      </c>
      <c r="L22883">
        <v>20.75</v>
      </c>
      <c r="M22883">
        <v>20.75</v>
      </c>
      <c r="N22883" t="s">
        <v>16910</v>
      </c>
      <c r="O22883" t="s">
        <v>33</v>
      </c>
      <c r="P22883" t="s">
        <v>45</v>
      </c>
      <c r="Q22883" t="s">
        <v>46</v>
      </c>
    </row>
    <row r="22884" spans="1:17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74</v>
      </c>
      <c r="E22884">
        <v>1</v>
      </c>
      <c r="F22884" t="s">
        <v>9156</v>
      </c>
      <c r="G22884" t="str">
        <f>TEXT(pizza_sales[[#This Row],[order_date]],"dddd")</f>
        <v>Thursday</v>
      </c>
      <c r="H22884" t="s">
        <v>9170</v>
      </c>
      <c r="I22884" s="7">
        <f>HOUR(pizza_sales[[#This Row],[order_time]])</f>
        <v>13</v>
      </c>
      <c r="J22884">
        <f>MINUTE(pizza_sales[[#This Row],[order_time]])</f>
        <v>42</v>
      </c>
      <c r="K22884">
        <f>SECOND(pizza_sales[[#This Row],[order_time]])</f>
        <v>24</v>
      </c>
      <c r="L22884">
        <v>20.25</v>
      </c>
      <c r="M22884">
        <v>20.25</v>
      </c>
      <c r="N22884" t="s">
        <v>16910</v>
      </c>
      <c r="O22884" t="s">
        <v>22</v>
      </c>
      <c r="P22884" t="s">
        <v>30</v>
      </c>
      <c r="Q22884" t="s">
        <v>31</v>
      </c>
    </row>
    <row r="22885" spans="1:17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102</v>
      </c>
      <c r="E22885">
        <v>1</v>
      </c>
      <c r="F22885" t="s">
        <v>9156</v>
      </c>
      <c r="G22885" t="str">
        <f>TEXT(pizza_sales[[#This Row],[order_date]],"dddd")</f>
        <v>Thursday</v>
      </c>
      <c r="H22885" t="s">
        <v>9171</v>
      </c>
      <c r="I22885" s="7">
        <f>HOUR(pizza_sales[[#This Row],[order_time]])</f>
        <v>13</v>
      </c>
      <c r="J22885">
        <f>MINUTE(pizza_sales[[#This Row],[order_time]])</f>
        <v>49</v>
      </c>
      <c r="K22885">
        <f>SECOND(pizza_sales[[#This Row],[order_time]])</f>
        <v>0</v>
      </c>
      <c r="L22885">
        <v>17.95</v>
      </c>
      <c r="M22885">
        <v>17.95</v>
      </c>
      <c r="N22885" t="s">
        <v>16910</v>
      </c>
      <c r="O22885" t="s">
        <v>22</v>
      </c>
      <c r="P22885" t="s">
        <v>104</v>
      </c>
      <c r="Q22885" t="s">
        <v>105</v>
      </c>
    </row>
    <row r="22886" spans="1:17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42</v>
      </c>
      <c r="E22886">
        <v>1</v>
      </c>
      <c r="F22886" t="s">
        <v>9156</v>
      </c>
      <c r="G22886" t="str">
        <f>TEXT(pizza_sales[[#This Row],[order_date]],"dddd")</f>
        <v>Thursday</v>
      </c>
      <c r="H22886" t="s">
        <v>9171</v>
      </c>
      <c r="I22886" s="7">
        <f>HOUR(pizza_sales[[#This Row],[order_time]])</f>
        <v>13</v>
      </c>
      <c r="J22886">
        <f>MINUTE(pizza_sales[[#This Row],[order_time]])</f>
        <v>49</v>
      </c>
      <c r="K22886">
        <f>SECOND(pizza_sales[[#This Row],[order_time]])</f>
        <v>0</v>
      </c>
      <c r="L22886">
        <v>16.25</v>
      </c>
      <c r="M22886">
        <v>16.25</v>
      </c>
      <c r="N22886" t="s">
        <v>16911</v>
      </c>
      <c r="O22886" t="s">
        <v>26</v>
      </c>
      <c r="P22886" t="s">
        <v>130</v>
      </c>
      <c r="Q22886" t="s">
        <v>131</v>
      </c>
    </row>
    <row r="22887" spans="1:17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65</v>
      </c>
      <c r="E22887">
        <v>1</v>
      </c>
      <c r="F22887" t="s">
        <v>9156</v>
      </c>
      <c r="G22887" t="str">
        <f>TEXT(pizza_sales[[#This Row],[order_date]],"dddd")</f>
        <v>Thursday</v>
      </c>
      <c r="H22887" t="s">
        <v>9171</v>
      </c>
      <c r="I22887" s="7">
        <f>HOUR(pizza_sales[[#This Row],[order_time]])</f>
        <v>13</v>
      </c>
      <c r="J22887">
        <f>MINUTE(pizza_sales[[#This Row],[order_time]])</f>
        <v>49</v>
      </c>
      <c r="K22887">
        <f>SECOND(pizza_sales[[#This Row],[order_time]])</f>
        <v>0</v>
      </c>
      <c r="L22887">
        <v>20.75</v>
      </c>
      <c r="M22887">
        <v>20.75</v>
      </c>
      <c r="N22887" t="s">
        <v>16910</v>
      </c>
      <c r="O22887" t="s">
        <v>26</v>
      </c>
      <c r="P22887" t="s">
        <v>66</v>
      </c>
      <c r="Q22887" t="s">
        <v>67</v>
      </c>
    </row>
    <row r="22888" spans="1:17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256</v>
      </c>
      <c r="E22888">
        <v>1</v>
      </c>
      <c r="F22888" t="s">
        <v>9156</v>
      </c>
      <c r="G22888" t="str">
        <f>TEXT(pizza_sales[[#This Row],[order_date]],"dddd")</f>
        <v>Thursday</v>
      </c>
      <c r="H22888" t="s">
        <v>9171</v>
      </c>
      <c r="I22888" s="7">
        <f>HOUR(pizza_sales[[#This Row],[order_time]])</f>
        <v>13</v>
      </c>
      <c r="J22888">
        <f>MINUTE(pizza_sales[[#This Row],[order_time]])</f>
        <v>49</v>
      </c>
      <c r="K22888">
        <f>SECOND(pizza_sales[[#This Row],[order_time]])</f>
        <v>0</v>
      </c>
      <c r="L22888">
        <v>16.5</v>
      </c>
      <c r="M22888">
        <v>16.5</v>
      </c>
      <c r="N22888" t="s">
        <v>16911</v>
      </c>
      <c r="O22888" t="s">
        <v>26</v>
      </c>
      <c r="P22888" t="s">
        <v>66</v>
      </c>
      <c r="Q22888" t="s">
        <v>67</v>
      </c>
    </row>
    <row r="22889" spans="1:17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9</v>
      </c>
      <c r="E22889">
        <v>1</v>
      </c>
      <c r="F22889" t="s">
        <v>9156</v>
      </c>
      <c r="G22889" t="str">
        <f>TEXT(pizza_sales[[#This Row],[order_date]],"dddd")</f>
        <v>Thursday</v>
      </c>
      <c r="H22889" t="s">
        <v>9172</v>
      </c>
      <c r="I22889" s="7">
        <f>HOUR(pizza_sales[[#This Row],[order_time]])</f>
        <v>13</v>
      </c>
      <c r="J22889">
        <f>MINUTE(pizza_sales[[#This Row],[order_time]])</f>
        <v>50</v>
      </c>
      <c r="K22889">
        <f>SECOND(pizza_sales[[#This Row],[order_time]])</f>
        <v>47</v>
      </c>
      <c r="L22889">
        <v>16</v>
      </c>
      <c r="M22889">
        <v>16</v>
      </c>
      <c r="N22889" t="s">
        <v>16911</v>
      </c>
      <c r="O22889" t="s">
        <v>22</v>
      </c>
      <c r="P22889" t="s">
        <v>30</v>
      </c>
      <c r="Q22889" t="s">
        <v>31</v>
      </c>
    </row>
    <row r="22890" spans="1:17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26</v>
      </c>
      <c r="E22890">
        <v>1</v>
      </c>
      <c r="F22890" t="s">
        <v>9156</v>
      </c>
      <c r="G22890" t="str">
        <f>TEXT(pizza_sales[[#This Row],[order_date]],"dddd")</f>
        <v>Thursday</v>
      </c>
      <c r="H22890" t="s">
        <v>9172</v>
      </c>
      <c r="I22890" s="7">
        <f>HOUR(pizza_sales[[#This Row],[order_time]])</f>
        <v>13</v>
      </c>
      <c r="J22890">
        <f>MINUTE(pizza_sales[[#This Row],[order_time]])</f>
        <v>50</v>
      </c>
      <c r="K22890">
        <f>SECOND(pizza_sales[[#This Row],[order_time]])</f>
        <v>47</v>
      </c>
      <c r="L22890">
        <v>20.5</v>
      </c>
      <c r="M22890">
        <v>20.5</v>
      </c>
      <c r="N22890" t="s">
        <v>16910</v>
      </c>
      <c r="O22890" t="s">
        <v>14</v>
      </c>
      <c r="P22890" t="s">
        <v>107</v>
      </c>
      <c r="Q22890" t="s">
        <v>108</v>
      </c>
    </row>
    <row r="22891" spans="1:17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56</v>
      </c>
      <c r="E22891">
        <v>1</v>
      </c>
      <c r="F22891" t="s">
        <v>9156</v>
      </c>
      <c r="G22891" t="str">
        <f>TEXT(pizza_sales[[#This Row],[order_date]],"dddd")</f>
        <v>Thursday</v>
      </c>
      <c r="H22891" t="s">
        <v>9173</v>
      </c>
      <c r="I22891" s="7">
        <f>HOUR(pizza_sales[[#This Row],[order_time]])</f>
        <v>14</v>
      </c>
      <c r="J22891">
        <f>MINUTE(pizza_sales[[#This Row],[order_time]])</f>
        <v>2</v>
      </c>
      <c r="K22891">
        <f>SECOND(pizza_sales[[#This Row],[order_time]])</f>
        <v>46</v>
      </c>
      <c r="L22891">
        <v>20.25</v>
      </c>
      <c r="M22891">
        <v>20.25</v>
      </c>
      <c r="N22891" t="s">
        <v>16910</v>
      </c>
      <c r="O22891" t="s">
        <v>22</v>
      </c>
      <c r="P22891" t="s">
        <v>58</v>
      </c>
      <c r="Q22891" t="s">
        <v>59</v>
      </c>
    </row>
    <row r="22892" spans="1:17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7</v>
      </c>
      <c r="E22892">
        <v>1</v>
      </c>
      <c r="F22892" t="s">
        <v>9156</v>
      </c>
      <c r="G22892" t="str">
        <f>TEXT(pizza_sales[[#This Row],[order_date]],"dddd")</f>
        <v>Thursday</v>
      </c>
      <c r="H22892" t="s">
        <v>9173</v>
      </c>
      <c r="I22892" s="7">
        <f>HOUR(pizza_sales[[#This Row],[order_time]])</f>
        <v>14</v>
      </c>
      <c r="J22892">
        <f>MINUTE(pizza_sales[[#This Row],[order_time]])</f>
        <v>2</v>
      </c>
      <c r="K22892">
        <f>SECOND(pizza_sales[[#This Row],[order_time]])</f>
        <v>46</v>
      </c>
      <c r="L22892">
        <v>12</v>
      </c>
      <c r="M22892">
        <v>12</v>
      </c>
      <c r="N22892" t="s">
        <v>16914</v>
      </c>
      <c r="O22892" t="s">
        <v>22</v>
      </c>
      <c r="P22892" t="s">
        <v>58</v>
      </c>
      <c r="Q22892" t="s">
        <v>59</v>
      </c>
    </row>
    <row r="22893" spans="1:17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76</v>
      </c>
      <c r="E22893">
        <v>1</v>
      </c>
      <c r="F22893" t="s">
        <v>9156</v>
      </c>
      <c r="G22893" t="str">
        <f>TEXT(pizza_sales[[#This Row],[order_date]],"dddd")</f>
        <v>Thursday</v>
      </c>
      <c r="H22893" t="s">
        <v>9173</v>
      </c>
      <c r="I22893" s="7">
        <f>HOUR(pizza_sales[[#This Row],[order_time]])</f>
        <v>14</v>
      </c>
      <c r="J22893">
        <f>MINUTE(pizza_sales[[#This Row],[order_time]])</f>
        <v>2</v>
      </c>
      <c r="K22893">
        <f>SECOND(pizza_sales[[#This Row],[order_time]])</f>
        <v>46</v>
      </c>
      <c r="L22893">
        <v>20.75</v>
      </c>
      <c r="M22893">
        <v>20.75</v>
      </c>
      <c r="N22893" t="s">
        <v>16910</v>
      </c>
      <c r="O22893" t="s">
        <v>33</v>
      </c>
      <c r="P22893" t="s">
        <v>77</v>
      </c>
      <c r="Q22893" t="s">
        <v>78</v>
      </c>
    </row>
    <row r="22894" spans="1:17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65</v>
      </c>
      <c r="E22894">
        <v>1</v>
      </c>
      <c r="F22894" t="s">
        <v>9156</v>
      </c>
      <c r="G22894" t="str">
        <f>TEXT(pizza_sales[[#This Row],[order_date]],"dddd")</f>
        <v>Thursday</v>
      </c>
      <c r="H22894" t="s">
        <v>9173</v>
      </c>
      <c r="I22894" s="7">
        <f>HOUR(pizza_sales[[#This Row],[order_time]])</f>
        <v>14</v>
      </c>
      <c r="J22894">
        <f>MINUTE(pizza_sales[[#This Row],[order_time]])</f>
        <v>2</v>
      </c>
      <c r="K22894">
        <f>SECOND(pizza_sales[[#This Row],[order_time]])</f>
        <v>46</v>
      </c>
      <c r="L22894">
        <v>20.75</v>
      </c>
      <c r="M22894">
        <v>20.75</v>
      </c>
      <c r="N22894" t="s">
        <v>16910</v>
      </c>
      <c r="O22894" t="s">
        <v>26</v>
      </c>
      <c r="P22894" t="s">
        <v>66</v>
      </c>
      <c r="Q22894" t="s">
        <v>67</v>
      </c>
    </row>
    <row r="22895" spans="1:17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260</v>
      </c>
      <c r="E22895">
        <v>1</v>
      </c>
      <c r="F22895" t="s">
        <v>9156</v>
      </c>
      <c r="G22895" t="str">
        <f>TEXT(pizza_sales[[#This Row],[order_date]],"dddd")</f>
        <v>Thursday</v>
      </c>
      <c r="H22895" t="s">
        <v>9174</v>
      </c>
      <c r="I22895" s="7">
        <f>HOUR(pizza_sales[[#This Row],[order_time]])</f>
        <v>14</v>
      </c>
      <c r="J22895">
        <f>MINUTE(pizza_sales[[#This Row],[order_time]])</f>
        <v>16</v>
      </c>
      <c r="K22895">
        <f>SECOND(pizza_sales[[#This Row],[order_time]])</f>
        <v>56</v>
      </c>
      <c r="L22895">
        <v>16.75</v>
      </c>
      <c r="M22895">
        <v>16.75</v>
      </c>
      <c r="N22895" t="s">
        <v>16911</v>
      </c>
      <c r="O22895" t="s">
        <v>22</v>
      </c>
      <c r="P22895" t="s">
        <v>115</v>
      </c>
      <c r="Q22895" t="s">
        <v>116</v>
      </c>
    </row>
    <row r="22896" spans="1:17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42</v>
      </c>
      <c r="E22896">
        <v>1</v>
      </c>
      <c r="F22896" t="s">
        <v>9156</v>
      </c>
      <c r="G22896" t="str">
        <f>TEXT(pizza_sales[[#This Row],[order_date]],"dddd")</f>
        <v>Thursday</v>
      </c>
      <c r="H22896" t="s">
        <v>9174</v>
      </c>
      <c r="I22896" s="7">
        <f>HOUR(pizza_sales[[#This Row],[order_time]])</f>
        <v>14</v>
      </c>
      <c r="J22896">
        <f>MINUTE(pizza_sales[[#This Row],[order_time]])</f>
        <v>16</v>
      </c>
      <c r="K22896">
        <f>SECOND(pizza_sales[[#This Row],[order_time]])</f>
        <v>56</v>
      </c>
      <c r="L22896">
        <v>16.25</v>
      </c>
      <c r="M22896">
        <v>16.25</v>
      </c>
      <c r="N22896" t="s">
        <v>16911</v>
      </c>
      <c r="O22896" t="s">
        <v>26</v>
      </c>
      <c r="P22896" t="s">
        <v>130</v>
      </c>
      <c r="Q22896" t="s">
        <v>131</v>
      </c>
    </row>
    <row r="22897" spans="1:17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223</v>
      </c>
      <c r="E22897">
        <v>1</v>
      </c>
      <c r="F22897" t="s">
        <v>9156</v>
      </c>
      <c r="G22897" t="str">
        <f>TEXT(pizza_sales[[#This Row],[order_date]],"dddd")</f>
        <v>Thursday</v>
      </c>
      <c r="H22897" t="s">
        <v>9174</v>
      </c>
      <c r="I22897" s="7">
        <f>HOUR(pizza_sales[[#This Row],[order_time]])</f>
        <v>14</v>
      </c>
      <c r="J22897">
        <f>MINUTE(pizza_sales[[#This Row],[order_time]])</f>
        <v>16</v>
      </c>
      <c r="K22897">
        <f>SECOND(pizza_sales[[#This Row],[order_time]])</f>
        <v>56</v>
      </c>
      <c r="L22897">
        <v>20.75</v>
      </c>
      <c r="M22897">
        <v>20.75</v>
      </c>
      <c r="N22897" t="s">
        <v>16910</v>
      </c>
      <c r="O22897" t="s">
        <v>26</v>
      </c>
      <c r="P22897" t="s">
        <v>52</v>
      </c>
      <c r="Q22897" t="s">
        <v>53</v>
      </c>
    </row>
    <row r="22898" spans="1:17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95</v>
      </c>
      <c r="E22898">
        <v>1</v>
      </c>
      <c r="F22898" t="s">
        <v>9156</v>
      </c>
      <c r="G22898" t="str">
        <f>TEXT(pizza_sales[[#This Row],[order_date]],"dddd")</f>
        <v>Thursday</v>
      </c>
      <c r="H22898" t="s">
        <v>6886</v>
      </c>
      <c r="I22898" s="7">
        <f>HOUR(pizza_sales[[#This Row],[order_time]])</f>
        <v>14</v>
      </c>
      <c r="J22898">
        <f>MINUTE(pizza_sales[[#This Row],[order_time]])</f>
        <v>46</v>
      </c>
      <c r="K22898">
        <f>SECOND(pizza_sales[[#This Row],[order_time]])</f>
        <v>28</v>
      </c>
      <c r="L22898">
        <v>12</v>
      </c>
      <c r="M22898">
        <v>12</v>
      </c>
      <c r="N22898" t="s">
        <v>16914</v>
      </c>
      <c r="O22898" t="s">
        <v>14</v>
      </c>
      <c r="P22898" t="s">
        <v>97</v>
      </c>
      <c r="Q22898" t="s">
        <v>98</v>
      </c>
    </row>
    <row r="22899" spans="1:17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2</v>
      </c>
      <c r="E22899">
        <v>1</v>
      </c>
      <c r="F22899" t="s">
        <v>9156</v>
      </c>
      <c r="G22899" t="str">
        <f>TEXT(pizza_sales[[#This Row],[order_date]],"dddd")</f>
        <v>Thursday</v>
      </c>
      <c r="H22899" t="s">
        <v>6886</v>
      </c>
      <c r="I22899" s="7">
        <f>HOUR(pizza_sales[[#This Row],[order_time]])</f>
        <v>14</v>
      </c>
      <c r="J22899">
        <f>MINUTE(pizza_sales[[#This Row],[order_time]])</f>
        <v>46</v>
      </c>
      <c r="K22899">
        <f>SECOND(pizza_sales[[#This Row],[order_time]])</f>
        <v>28</v>
      </c>
      <c r="L22899">
        <v>20.75</v>
      </c>
      <c r="M22899">
        <v>20.75</v>
      </c>
      <c r="N22899" t="s">
        <v>16910</v>
      </c>
      <c r="O22899" t="s">
        <v>33</v>
      </c>
      <c r="P22899" t="s">
        <v>34</v>
      </c>
      <c r="Q22899" t="s">
        <v>35</v>
      </c>
    </row>
    <row r="22900" spans="1:17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211</v>
      </c>
      <c r="E22900">
        <v>1</v>
      </c>
      <c r="F22900" t="s">
        <v>9156</v>
      </c>
      <c r="G22900" t="str">
        <f>TEXT(pizza_sales[[#This Row],[order_date]],"dddd")</f>
        <v>Thursday</v>
      </c>
      <c r="H22900" t="s">
        <v>9175</v>
      </c>
      <c r="I22900" s="7">
        <f>HOUR(pizza_sales[[#This Row],[order_time]])</f>
        <v>14</v>
      </c>
      <c r="J22900">
        <f>MINUTE(pizza_sales[[#This Row],[order_time]])</f>
        <v>48</v>
      </c>
      <c r="K22900">
        <f>SECOND(pizza_sales[[#This Row],[order_time]])</f>
        <v>52</v>
      </c>
      <c r="L22900">
        <v>12.5</v>
      </c>
      <c r="M22900">
        <v>12.5</v>
      </c>
      <c r="N22900" t="s">
        <v>16914</v>
      </c>
      <c r="O22900" t="s">
        <v>26</v>
      </c>
      <c r="P22900" t="s">
        <v>66</v>
      </c>
      <c r="Q22900" t="s">
        <v>67</v>
      </c>
    </row>
    <row r="22901" spans="1:17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1</v>
      </c>
      <c r="E22901">
        <v>1</v>
      </c>
      <c r="F22901" t="s">
        <v>9156</v>
      </c>
      <c r="G22901" t="str">
        <f>TEXT(pizza_sales[[#This Row],[order_date]],"dddd")</f>
        <v>Thursday</v>
      </c>
      <c r="H22901" t="s">
        <v>9176</v>
      </c>
      <c r="I22901" s="7">
        <f>HOUR(pizza_sales[[#This Row],[order_time]])</f>
        <v>15</v>
      </c>
      <c r="J22901">
        <f>MINUTE(pizza_sales[[#This Row],[order_time]])</f>
        <v>20</v>
      </c>
      <c r="K22901">
        <f>SECOND(pizza_sales[[#This Row],[order_time]])</f>
        <v>22</v>
      </c>
      <c r="L22901">
        <v>18.5</v>
      </c>
      <c r="M22901">
        <v>18.5</v>
      </c>
      <c r="N22901" t="s">
        <v>16910</v>
      </c>
      <c r="O22901" t="s">
        <v>22</v>
      </c>
      <c r="P22901" t="s">
        <v>23</v>
      </c>
      <c r="Q22901" t="s">
        <v>24</v>
      </c>
    </row>
    <row r="22902" spans="1:17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506</v>
      </c>
      <c r="E22902">
        <v>1</v>
      </c>
      <c r="F22902" t="s">
        <v>9156</v>
      </c>
      <c r="G22902" t="str">
        <f>TEXT(pizza_sales[[#This Row],[order_date]],"dddd")</f>
        <v>Thursday</v>
      </c>
      <c r="H22902" t="s">
        <v>930</v>
      </c>
      <c r="I22902" s="7">
        <f>HOUR(pizza_sales[[#This Row],[order_time]])</f>
        <v>15</v>
      </c>
      <c r="J22902">
        <f>MINUTE(pizza_sales[[#This Row],[order_time]])</f>
        <v>22</v>
      </c>
      <c r="K22902">
        <f>SECOND(pizza_sales[[#This Row],[order_time]])</f>
        <v>11</v>
      </c>
      <c r="L22902">
        <v>20.25</v>
      </c>
      <c r="M22902">
        <v>20.25</v>
      </c>
      <c r="N22902" t="s">
        <v>16910</v>
      </c>
      <c r="O22902" t="s">
        <v>26</v>
      </c>
      <c r="P22902" t="s">
        <v>111</v>
      </c>
      <c r="Q22902" t="s">
        <v>112</v>
      </c>
    </row>
    <row r="22903" spans="1:17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95</v>
      </c>
      <c r="E22903">
        <v>1</v>
      </c>
      <c r="F22903" t="s">
        <v>9156</v>
      </c>
      <c r="G22903" t="str">
        <f>TEXT(pizza_sales[[#This Row],[order_date]],"dddd")</f>
        <v>Thursday</v>
      </c>
      <c r="H22903" t="s">
        <v>9177</v>
      </c>
      <c r="I22903" s="7">
        <f>HOUR(pizza_sales[[#This Row],[order_time]])</f>
        <v>15</v>
      </c>
      <c r="J22903">
        <f>MINUTE(pizza_sales[[#This Row],[order_time]])</f>
        <v>48</v>
      </c>
      <c r="K22903">
        <f>SECOND(pizza_sales[[#This Row],[order_time]])</f>
        <v>6</v>
      </c>
      <c r="L22903">
        <v>12</v>
      </c>
      <c r="M22903">
        <v>12</v>
      </c>
      <c r="N22903" t="s">
        <v>16914</v>
      </c>
      <c r="O22903" t="s">
        <v>14</v>
      </c>
      <c r="P22903" t="s">
        <v>97</v>
      </c>
      <c r="Q22903" t="s">
        <v>98</v>
      </c>
    </row>
    <row r="22904" spans="1:17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42</v>
      </c>
      <c r="E22904">
        <v>1</v>
      </c>
      <c r="F22904" t="s">
        <v>9156</v>
      </c>
      <c r="G22904" t="str">
        <f>TEXT(pizza_sales[[#This Row],[order_date]],"dddd")</f>
        <v>Thursday</v>
      </c>
      <c r="H22904" t="s">
        <v>9178</v>
      </c>
      <c r="I22904" s="7">
        <f>HOUR(pizza_sales[[#This Row],[order_time]])</f>
        <v>16</v>
      </c>
      <c r="J22904">
        <f>MINUTE(pizza_sales[[#This Row],[order_time]])</f>
        <v>3</v>
      </c>
      <c r="K22904">
        <f>SECOND(pizza_sales[[#This Row],[order_time]])</f>
        <v>6</v>
      </c>
      <c r="L22904">
        <v>16.25</v>
      </c>
      <c r="M22904">
        <v>16.25</v>
      </c>
      <c r="N22904" t="s">
        <v>16911</v>
      </c>
      <c r="O22904" t="s">
        <v>26</v>
      </c>
      <c r="P22904" t="s">
        <v>130</v>
      </c>
      <c r="Q22904" t="s">
        <v>131</v>
      </c>
    </row>
    <row r="22905" spans="1:17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92</v>
      </c>
      <c r="E22905">
        <v>1</v>
      </c>
      <c r="F22905" t="s">
        <v>9156</v>
      </c>
      <c r="G22905" t="str">
        <f>TEXT(pizza_sales[[#This Row],[order_date]],"dddd")</f>
        <v>Thursday</v>
      </c>
      <c r="H22905" t="s">
        <v>9178</v>
      </c>
      <c r="I22905" s="7">
        <f>HOUR(pizza_sales[[#This Row],[order_time]])</f>
        <v>16</v>
      </c>
      <c r="J22905">
        <f>MINUTE(pizza_sales[[#This Row],[order_time]])</f>
        <v>3</v>
      </c>
      <c r="K22905">
        <f>SECOND(pizza_sales[[#This Row],[order_time]])</f>
        <v>6</v>
      </c>
      <c r="L22905">
        <v>35.950000000000003</v>
      </c>
      <c r="M22905">
        <v>35.950000000000003</v>
      </c>
      <c r="N22905" t="s">
        <v>16913</v>
      </c>
      <c r="O22905" t="s">
        <v>14</v>
      </c>
      <c r="P22905" t="s">
        <v>48</v>
      </c>
      <c r="Q22905" t="s">
        <v>49</v>
      </c>
    </row>
    <row r="22906" spans="1:17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81</v>
      </c>
      <c r="E22906">
        <v>1</v>
      </c>
      <c r="F22906" t="s">
        <v>9156</v>
      </c>
      <c r="G22906" t="str">
        <f>TEXT(pizza_sales[[#This Row],[order_date]],"dddd")</f>
        <v>Thursday</v>
      </c>
      <c r="H22906" t="s">
        <v>4392</v>
      </c>
      <c r="I22906" s="7">
        <f>HOUR(pizza_sales[[#This Row],[order_time]])</f>
        <v>16</v>
      </c>
      <c r="J22906">
        <f>MINUTE(pizza_sales[[#This Row],[order_time]])</f>
        <v>7</v>
      </c>
      <c r="K22906">
        <f>SECOND(pizza_sales[[#This Row],[order_time]])</f>
        <v>56</v>
      </c>
      <c r="L22906">
        <v>20.75</v>
      </c>
      <c r="M22906">
        <v>20.75</v>
      </c>
      <c r="N22906" t="s">
        <v>16910</v>
      </c>
      <c r="O22906" t="s">
        <v>33</v>
      </c>
      <c r="P22906" t="s">
        <v>82</v>
      </c>
      <c r="Q22906" t="s">
        <v>83</v>
      </c>
    </row>
    <row r="22907" spans="1:17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66</v>
      </c>
      <c r="E22907">
        <v>1</v>
      </c>
      <c r="F22907" t="s">
        <v>9156</v>
      </c>
      <c r="G22907" t="str">
        <f>TEXT(pizza_sales[[#This Row],[order_date]],"dddd")</f>
        <v>Thursday</v>
      </c>
      <c r="H22907" t="s">
        <v>4392</v>
      </c>
      <c r="I22907" s="7">
        <f>HOUR(pizza_sales[[#This Row],[order_time]])</f>
        <v>16</v>
      </c>
      <c r="J22907">
        <f>MINUTE(pizza_sales[[#This Row],[order_time]])</f>
        <v>7</v>
      </c>
      <c r="K22907">
        <f>SECOND(pizza_sales[[#This Row],[order_time]])</f>
        <v>56</v>
      </c>
      <c r="L22907">
        <v>10.5</v>
      </c>
      <c r="M22907">
        <v>10.5</v>
      </c>
      <c r="N22907" t="s">
        <v>16914</v>
      </c>
      <c r="O22907" t="s">
        <v>14</v>
      </c>
      <c r="P22907" t="s">
        <v>15</v>
      </c>
      <c r="Q22907" t="s">
        <v>16</v>
      </c>
    </row>
    <row r="22908" spans="1:17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9</v>
      </c>
      <c r="E22908">
        <v>1</v>
      </c>
      <c r="F22908" t="s">
        <v>9156</v>
      </c>
      <c r="G22908" t="str">
        <f>TEXT(pizza_sales[[#This Row],[order_date]],"dddd")</f>
        <v>Thursday</v>
      </c>
      <c r="H22908" t="s">
        <v>3789</v>
      </c>
      <c r="I22908" s="7">
        <f>HOUR(pizza_sales[[#This Row],[order_time]])</f>
        <v>16</v>
      </c>
      <c r="J22908">
        <f>MINUTE(pizza_sales[[#This Row],[order_time]])</f>
        <v>9</v>
      </c>
      <c r="K22908">
        <f>SECOND(pizza_sales[[#This Row],[order_time]])</f>
        <v>26</v>
      </c>
      <c r="L22908">
        <v>20.75</v>
      </c>
      <c r="M22908">
        <v>20.75</v>
      </c>
      <c r="N22908" t="s">
        <v>16910</v>
      </c>
      <c r="O22908" t="s">
        <v>33</v>
      </c>
      <c r="P22908" t="s">
        <v>45</v>
      </c>
      <c r="Q22908" t="s">
        <v>46</v>
      </c>
    </row>
    <row r="22909" spans="1:17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60</v>
      </c>
      <c r="E22909">
        <v>1</v>
      </c>
      <c r="F22909" t="s">
        <v>9156</v>
      </c>
      <c r="G22909" t="str">
        <f>TEXT(pizza_sales[[#This Row],[order_date]],"dddd")</f>
        <v>Thursday</v>
      </c>
      <c r="H22909" t="s">
        <v>3789</v>
      </c>
      <c r="I22909" s="7">
        <f>HOUR(pizza_sales[[#This Row],[order_time]])</f>
        <v>16</v>
      </c>
      <c r="J22909">
        <f>MINUTE(pizza_sales[[#This Row],[order_time]])</f>
        <v>9</v>
      </c>
      <c r="K22909">
        <f>SECOND(pizza_sales[[#This Row],[order_time]])</f>
        <v>26</v>
      </c>
      <c r="L22909">
        <v>20.5</v>
      </c>
      <c r="M22909">
        <v>20.5</v>
      </c>
      <c r="N22909" t="s">
        <v>16910</v>
      </c>
      <c r="O22909" t="s">
        <v>14</v>
      </c>
      <c r="P22909" t="s">
        <v>61</v>
      </c>
      <c r="Q22909" t="s">
        <v>62</v>
      </c>
    </row>
    <row r="22910" spans="1:17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7</v>
      </c>
      <c r="E22910">
        <v>1</v>
      </c>
      <c r="F22910" t="s">
        <v>9156</v>
      </c>
      <c r="G22910" t="str">
        <f>TEXT(pizza_sales[[#This Row],[order_date]],"dddd")</f>
        <v>Thursday</v>
      </c>
      <c r="H22910" t="s">
        <v>9179</v>
      </c>
      <c r="I22910" s="7">
        <f>HOUR(pizza_sales[[#This Row],[order_time]])</f>
        <v>16</v>
      </c>
      <c r="J22910">
        <f>MINUTE(pizza_sales[[#This Row],[order_time]])</f>
        <v>15</v>
      </c>
      <c r="K22910">
        <f>SECOND(pizza_sales[[#This Row],[order_time]])</f>
        <v>34</v>
      </c>
      <c r="L22910">
        <v>12</v>
      </c>
      <c r="M22910">
        <v>12</v>
      </c>
      <c r="N22910" t="s">
        <v>16914</v>
      </c>
      <c r="O22910" t="s">
        <v>22</v>
      </c>
      <c r="P22910" t="s">
        <v>58</v>
      </c>
      <c r="Q22910" t="s">
        <v>59</v>
      </c>
    </row>
    <row r="22911" spans="1:17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106</v>
      </c>
      <c r="E22911">
        <v>1</v>
      </c>
      <c r="F22911" t="s">
        <v>9156</v>
      </c>
      <c r="G22911" t="str">
        <f>TEXT(pizza_sales[[#This Row],[order_date]],"dddd")</f>
        <v>Thursday</v>
      </c>
      <c r="H22911" t="s">
        <v>9179</v>
      </c>
      <c r="I22911" s="7">
        <f>HOUR(pizza_sales[[#This Row],[order_time]])</f>
        <v>16</v>
      </c>
      <c r="J22911">
        <f>MINUTE(pizza_sales[[#This Row],[order_time]])</f>
        <v>15</v>
      </c>
      <c r="K22911">
        <f>SECOND(pizza_sales[[#This Row],[order_time]])</f>
        <v>34</v>
      </c>
      <c r="L22911">
        <v>12</v>
      </c>
      <c r="M22911">
        <v>12</v>
      </c>
      <c r="N22911" t="s">
        <v>16914</v>
      </c>
      <c r="O22911" t="s">
        <v>14</v>
      </c>
      <c r="P22911" t="s">
        <v>107</v>
      </c>
      <c r="Q22911" t="s">
        <v>108</v>
      </c>
    </row>
    <row r="22912" spans="1:17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65</v>
      </c>
      <c r="E22912">
        <v>1</v>
      </c>
      <c r="F22912" t="s">
        <v>9156</v>
      </c>
      <c r="G22912" t="str">
        <f>TEXT(pizza_sales[[#This Row],[order_date]],"dddd")</f>
        <v>Thursday</v>
      </c>
      <c r="H22912" t="s">
        <v>9179</v>
      </c>
      <c r="I22912" s="7">
        <f>HOUR(pizza_sales[[#This Row],[order_time]])</f>
        <v>16</v>
      </c>
      <c r="J22912">
        <f>MINUTE(pizza_sales[[#This Row],[order_time]])</f>
        <v>15</v>
      </c>
      <c r="K22912">
        <f>SECOND(pizza_sales[[#This Row],[order_time]])</f>
        <v>34</v>
      </c>
      <c r="L22912">
        <v>20.75</v>
      </c>
      <c r="M22912">
        <v>20.75</v>
      </c>
      <c r="N22912" t="s">
        <v>16910</v>
      </c>
      <c r="O22912" t="s">
        <v>26</v>
      </c>
      <c r="P22912" t="s">
        <v>66</v>
      </c>
      <c r="Q22912" t="s">
        <v>67</v>
      </c>
    </row>
    <row r="22913" spans="1:17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233</v>
      </c>
      <c r="E22913">
        <v>1</v>
      </c>
      <c r="F22913" t="s">
        <v>9156</v>
      </c>
      <c r="G22913" t="str">
        <f>TEXT(pizza_sales[[#This Row],[order_date]],"dddd")</f>
        <v>Thursday</v>
      </c>
      <c r="H22913" t="s">
        <v>9179</v>
      </c>
      <c r="I22913" s="7">
        <f>HOUR(pizza_sales[[#This Row],[order_time]])</f>
        <v>16</v>
      </c>
      <c r="J22913">
        <f>MINUTE(pizza_sales[[#This Row],[order_time]])</f>
        <v>15</v>
      </c>
      <c r="K22913">
        <f>SECOND(pizza_sales[[#This Row],[order_time]])</f>
        <v>34</v>
      </c>
      <c r="L22913">
        <v>16</v>
      </c>
      <c r="M22913">
        <v>16</v>
      </c>
      <c r="N22913" t="s">
        <v>16911</v>
      </c>
      <c r="O22913" t="s">
        <v>22</v>
      </c>
      <c r="P22913" t="s">
        <v>72</v>
      </c>
      <c r="Q22913" t="s">
        <v>73</v>
      </c>
    </row>
    <row r="22914" spans="1:17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9</v>
      </c>
      <c r="E22914">
        <v>1</v>
      </c>
      <c r="F22914" t="s">
        <v>9156</v>
      </c>
      <c r="G22914" t="str">
        <f>TEXT(pizza_sales[[#This Row],[order_date]],"dddd")</f>
        <v>Thursday</v>
      </c>
      <c r="H22914" t="s">
        <v>158</v>
      </c>
      <c r="I22914" s="7">
        <f>HOUR(pizza_sales[[#This Row],[order_time]])</f>
        <v>16</v>
      </c>
      <c r="J22914">
        <f>MINUTE(pizza_sales[[#This Row],[order_time]])</f>
        <v>21</v>
      </c>
      <c r="K22914">
        <f>SECOND(pizza_sales[[#This Row],[order_time]])</f>
        <v>21</v>
      </c>
      <c r="L22914">
        <v>20.75</v>
      </c>
      <c r="M22914">
        <v>20.75</v>
      </c>
      <c r="N22914" t="s">
        <v>16910</v>
      </c>
      <c r="O22914" t="s">
        <v>33</v>
      </c>
      <c r="P22914" t="s">
        <v>45</v>
      </c>
      <c r="Q22914" t="s">
        <v>46</v>
      </c>
    </row>
    <row r="22915" spans="1:17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89</v>
      </c>
      <c r="E22915">
        <v>1</v>
      </c>
      <c r="F22915" t="s">
        <v>9156</v>
      </c>
      <c r="G22915" t="str">
        <f>TEXT(pizza_sales[[#This Row],[order_date]],"dddd")</f>
        <v>Thursday</v>
      </c>
      <c r="H22915" t="s">
        <v>158</v>
      </c>
      <c r="I22915" s="7">
        <f>HOUR(pizza_sales[[#This Row],[order_time]])</f>
        <v>16</v>
      </c>
      <c r="J22915">
        <f>MINUTE(pizza_sales[[#This Row],[order_time]])</f>
        <v>21</v>
      </c>
      <c r="K22915">
        <f>SECOND(pizza_sales[[#This Row],[order_time]])</f>
        <v>21</v>
      </c>
      <c r="L22915">
        <v>16.5</v>
      </c>
      <c r="M22915">
        <v>16.5</v>
      </c>
      <c r="N22915" t="s">
        <v>16910</v>
      </c>
      <c r="O22915" t="s">
        <v>14</v>
      </c>
      <c r="P22915" t="s">
        <v>15</v>
      </c>
      <c r="Q22915" t="s">
        <v>16</v>
      </c>
    </row>
    <row r="22916" spans="1:17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79</v>
      </c>
      <c r="E22916">
        <v>1</v>
      </c>
      <c r="F22916" t="s">
        <v>9156</v>
      </c>
      <c r="G22916" t="str">
        <f>TEXT(pizza_sales[[#This Row],[order_date]],"dddd")</f>
        <v>Thursday</v>
      </c>
      <c r="H22916" t="s">
        <v>158</v>
      </c>
      <c r="I22916" s="7">
        <f>HOUR(pizza_sales[[#This Row],[order_time]])</f>
        <v>16</v>
      </c>
      <c r="J22916">
        <f>MINUTE(pizza_sales[[#This Row],[order_time]])</f>
        <v>21</v>
      </c>
      <c r="K22916">
        <f>SECOND(pizza_sales[[#This Row],[order_time]])</f>
        <v>21</v>
      </c>
      <c r="L22916">
        <v>16.75</v>
      </c>
      <c r="M22916">
        <v>16.75</v>
      </c>
      <c r="N22916" t="s">
        <v>16911</v>
      </c>
      <c r="O22916" t="s">
        <v>33</v>
      </c>
      <c r="P22916" t="s">
        <v>34</v>
      </c>
      <c r="Q22916" t="s">
        <v>35</v>
      </c>
    </row>
    <row r="22917" spans="1:17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210</v>
      </c>
      <c r="E22917">
        <v>1</v>
      </c>
      <c r="F22917" t="s">
        <v>9156</v>
      </c>
      <c r="G22917" t="str">
        <f>TEXT(pizza_sales[[#This Row],[order_date]],"dddd")</f>
        <v>Thursday</v>
      </c>
      <c r="H22917" t="s">
        <v>7995</v>
      </c>
      <c r="I22917" s="7">
        <f>HOUR(pizza_sales[[#This Row],[order_time]])</f>
        <v>16</v>
      </c>
      <c r="J22917">
        <f>MINUTE(pizza_sales[[#This Row],[order_time]])</f>
        <v>24</v>
      </c>
      <c r="K22917">
        <f>SECOND(pizza_sales[[#This Row],[order_time]])</f>
        <v>32</v>
      </c>
      <c r="L22917">
        <v>12.25</v>
      </c>
      <c r="M22917">
        <v>12.25</v>
      </c>
      <c r="N22917" t="s">
        <v>16914</v>
      </c>
      <c r="O22917" t="s">
        <v>26</v>
      </c>
      <c r="P22917" t="s">
        <v>130</v>
      </c>
      <c r="Q22917" t="s">
        <v>131</v>
      </c>
    </row>
    <row r="22918" spans="1:17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7</v>
      </c>
      <c r="E22918">
        <v>1</v>
      </c>
      <c r="F22918" t="s">
        <v>9156</v>
      </c>
      <c r="G22918" t="str">
        <f>TEXT(pizza_sales[[#This Row],[order_date]],"dddd")</f>
        <v>Thursday</v>
      </c>
      <c r="H22918" t="s">
        <v>9180</v>
      </c>
      <c r="I22918" s="7">
        <f>HOUR(pizza_sales[[#This Row],[order_time]])</f>
        <v>16</v>
      </c>
      <c r="J22918">
        <f>MINUTE(pizza_sales[[#This Row],[order_time]])</f>
        <v>30</v>
      </c>
      <c r="K22918">
        <f>SECOND(pizza_sales[[#This Row],[order_time]])</f>
        <v>26</v>
      </c>
      <c r="L22918">
        <v>16</v>
      </c>
      <c r="M22918">
        <v>16</v>
      </c>
      <c r="N22918" t="s">
        <v>16911</v>
      </c>
      <c r="O22918" t="s">
        <v>14</v>
      </c>
      <c r="P22918" t="s">
        <v>19</v>
      </c>
      <c r="Q22918" t="s">
        <v>20</v>
      </c>
    </row>
    <row r="22919" spans="1:17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98</v>
      </c>
      <c r="E22919">
        <v>1</v>
      </c>
      <c r="F22919" t="s">
        <v>9156</v>
      </c>
      <c r="G22919" t="str">
        <f>TEXT(pizza_sales[[#This Row],[order_date]],"dddd")</f>
        <v>Thursday</v>
      </c>
      <c r="H22919" t="s">
        <v>9180</v>
      </c>
      <c r="I22919" s="7">
        <f>HOUR(pizza_sales[[#This Row],[order_time]])</f>
        <v>16</v>
      </c>
      <c r="J22919">
        <f>MINUTE(pizza_sales[[#This Row],[order_time]])</f>
        <v>30</v>
      </c>
      <c r="K22919">
        <f>SECOND(pizza_sales[[#This Row],[order_time]])</f>
        <v>26</v>
      </c>
      <c r="L22919">
        <v>20.25</v>
      </c>
      <c r="M22919">
        <v>20.25</v>
      </c>
      <c r="N22919" t="s">
        <v>16910</v>
      </c>
      <c r="O22919" t="s">
        <v>22</v>
      </c>
      <c r="P22919" t="s">
        <v>118</v>
      </c>
      <c r="Q22919" t="s">
        <v>119</v>
      </c>
    </row>
    <row r="22920" spans="1:17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506</v>
      </c>
      <c r="E22920">
        <v>1</v>
      </c>
      <c r="F22920" t="s">
        <v>9156</v>
      </c>
      <c r="G22920" t="str">
        <f>TEXT(pizza_sales[[#This Row],[order_date]],"dddd")</f>
        <v>Thursday</v>
      </c>
      <c r="H22920" t="s">
        <v>1813</v>
      </c>
      <c r="I22920" s="7">
        <f>HOUR(pizza_sales[[#This Row],[order_time]])</f>
        <v>16</v>
      </c>
      <c r="J22920">
        <f>MINUTE(pizza_sales[[#This Row],[order_time]])</f>
        <v>56</v>
      </c>
      <c r="K22920">
        <f>SECOND(pizza_sales[[#This Row],[order_time]])</f>
        <v>19</v>
      </c>
      <c r="L22920">
        <v>20.25</v>
      </c>
      <c r="M22920">
        <v>20.25</v>
      </c>
      <c r="N22920" t="s">
        <v>16910</v>
      </c>
      <c r="O22920" t="s">
        <v>26</v>
      </c>
      <c r="P22920" t="s">
        <v>111</v>
      </c>
      <c r="Q22920" t="s">
        <v>112</v>
      </c>
    </row>
    <row r="22921" spans="1:17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79</v>
      </c>
      <c r="E22921">
        <v>1</v>
      </c>
      <c r="F22921" t="s">
        <v>9156</v>
      </c>
      <c r="G22921" t="str">
        <f>TEXT(pizza_sales[[#This Row],[order_date]],"dddd")</f>
        <v>Thursday</v>
      </c>
      <c r="H22921" t="s">
        <v>1813</v>
      </c>
      <c r="I22921" s="7">
        <f>HOUR(pizza_sales[[#This Row],[order_time]])</f>
        <v>16</v>
      </c>
      <c r="J22921">
        <f>MINUTE(pizza_sales[[#This Row],[order_time]])</f>
        <v>56</v>
      </c>
      <c r="K22921">
        <f>SECOND(pizza_sales[[#This Row],[order_time]])</f>
        <v>19</v>
      </c>
      <c r="L22921">
        <v>16.75</v>
      </c>
      <c r="M22921">
        <v>16.75</v>
      </c>
      <c r="N22921" t="s">
        <v>16911</v>
      </c>
      <c r="O22921" t="s">
        <v>33</v>
      </c>
      <c r="P22921" t="s">
        <v>34</v>
      </c>
      <c r="Q22921" t="s">
        <v>35</v>
      </c>
    </row>
    <row r="22922" spans="1:17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237</v>
      </c>
      <c r="E22922">
        <v>1</v>
      </c>
      <c r="F22922" t="s">
        <v>9156</v>
      </c>
      <c r="G22922" t="str">
        <f>TEXT(pizza_sales[[#This Row],[order_date]],"dddd")</f>
        <v>Thursday</v>
      </c>
      <c r="H22922" t="s">
        <v>1813</v>
      </c>
      <c r="I22922" s="7">
        <f>HOUR(pizza_sales[[#This Row],[order_time]])</f>
        <v>16</v>
      </c>
      <c r="J22922">
        <f>MINUTE(pizza_sales[[#This Row],[order_time]])</f>
        <v>56</v>
      </c>
      <c r="K22922">
        <f>SECOND(pizza_sales[[#This Row],[order_time]])</f>
        <v>19</v>
      </c>
      <c r="L22922">
        <v>16</v>
      </c>
      <c r="M22922">
        <v>16</v>
      </c>
      <c r="N22922" t="s">
        <v>16911</v>
      </c>
      <c r="O22922" t="s">
        <v>14</v>
      </c>
      <c r="P22922" t="s">
        <v>48</v>
      </c>
      <c r="Q22922" t="s">
        <v>49</v>
      </c>
    </row>
    <row r="22923" spans="1:17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83</v>
      </c>
      <c r="E22923">
        <v>1</v>
      </c>
      <c r="F22923" t="s">
        <v>9156</v>
      </c>
      <c r="G22923" t="str">
        <f>TEXT(pizza_sales[[#This Row],[order_date]],"dddd")</f>
        <v>Thursday</v>
      </c>
      <c r="H22923" t="s">
        <v>9181</v>
      </c>
      <c r="I22923" s="7">
        <f>HOUR(pizza_sales[[#This Row],[order_time]])</f>
        <v>17</v>
      </c>
      <c r="J22923">
        <f>MINUTE(pizza_sales[[#This Row],[order_time]])</f>
        <v>9</v>
      </c>
      <c r="K22923">
        <f>SECOND(pizza_sales[[#This Row],[order_time]])</f>
        <v>5</v>
      </c>
      <c r="L22923">
        <v>16.75</v>
      </c>
      <c r="M22923">
        <v>16.75</v>
      </c>
      <c r="N22923" t="s">
        <v>16911</v>
      </c>
      <c r="O22923" t="s">
        <v>33</v>
      </c>
      <c r="P22923" t="s">
        <v>91</v>
      </c>
      <c r="Q22923" t="s">
        <v>92</v>
      </c>
    </row>
    <row r="22924" spans="1:17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244</v>
      </c>
      <c r="E22924">
        <v>1</v>
      </c>
      <c r="F22924" t="s">
        <v>9156</v>
      </c>
      <c r="G22924" t="str">
        <f>TEXT(pizza_sales[[#This Row],[order_date]],"dddd")</f>
        <v>Thursday</v>
      </c>
      <c r="H22924" t="s">
        <v>9181</v>
      </c>
      <c r="I22924" s="7">
        <f>HOUR(pizza_sales[[#This Row],[order_time]])</f>
        <v>17</v>
      </c>
      <c r="J22924">
        <f>MINUTE(pizza_sales[[#This Row],[order_time]])</f>
        <v>9</v>
      </c>
      <c r="K22924">
        <f>SECOND(pizza_sales[[#This Row],[order_time]])</f>
        <v>5</v>
      </c>
      <c r="L22924">
        <v>12.75</v>
      </c>
      <c r="M22924">
        <v>12.75</v>
      </c>
      <c r="N22924" t="s">
        <v>16914</v>
      </c>
      <c r="O22924" t="s">
        <v>33</v>
      </c>
      <c r="P22924" t="s">
        <v>91</v>
      </c>
      <c r="Q22924" t="s">
        <v>92</v>
      </c>
    </row>
    <row r="22925" spans="1:17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316</v>
      </c>
      <c r="E22925">
        <v>1</v>
      </c>
      <c r="F22925" t="s">
        <v>9156</v>
      </c>
      <c r="G22925" t="str">
        <f>TEXT(pizza_sales[[#This Row],[order_date]],"dddd")</f>
        <v>Thursday</v>
      </c>
      <c r="H22925" t="s">
        <v>9181</v>
      </c>
      <c r="I22925" s="7">
        <f>HOUR(pizza_sales[[#This Row],[order_time]])</f>
        <v>17</v>
      </c>
      <c r="J22925">
        <f>MINUTE(pizza_sales[[#This Row],[order_time]])</f>
        <v>9</v>
      </c>
      <c r="K22925">
        <f>SECOND(pizza_sales[[#This Row],[order_time]])</f>
        <v>5</v>
      </c>
      <c r="L22925">
        <v>16</v>
      </c>
      <c r="M22925">
        <v>16</v>
      </c>
      <c r="N22925" t="s">
        <v>16911</v>
      </c>
      <c r="O22925" t="s">
        <v>14</v>
      </c>
      <c r="P22925" t="s">
        <v>107</v>
      </c>
      <c r="Q22925" t="s">
        <v>108</v>
      </c>
    </row>
    <row r="22926" spans="1:17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9</v>
      </c>
      <c r="E22926">
        <v>1</v>
      </c>
      <c r="F22926" t="s">
        <v>9156</v>
      </c>
      <c r="G22926" t="str">
        <f>TEXT(pizza_sales[[#This Row],[order_date]],"dddd")</f>
        <v>Thursday</v>
      </c>
      <c r="H22926" t="s">
        <v>9182</v>
      </c>
      <c r="I22926" s="7">
        <f>HOUR(pizza_sales[[#This Row],[order_time]])</f>
        <v>17</v>
      </c>
      <c r="J22926">
        <f>MINUTE(pizza_sales[[#This Row],[order_time]])</f>
        <v>34</v>
      </c>
      <c r="K22926">
        <f>SECOND(pizza_sales[[#This Row],[order_time]])</f>
        <v>43</v>
      </c>
      <c r="L22926">
        <v>20.75</v>
      </c>
      <c r="M22926">
        <v>20.75</v>
      </c>
      <c r="N22926" t="s">
        <v>16910</v>
      </c>
      <c r="O22926" t="s">
        <v>33</v>
      </c>
      <c r="P22926" t="s">
        <v>45</v>
      </c>
      <c r="Q22926" t="s">
        <v>46</v>
      </c>
    </row>
    <row r="22927" spans="1:17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106</v>
      </c>
      <c r="E22927">
        <v>1</v>
      </c>
      <c r="F22927" t="s">
        <v>9156</v>
      </c>
      <c r="G22927" t="str">
        <f>TEXT(pizza_sales[[#This Row],[order_date]],"dddd")</f>
        <v>Thursday</v>
      </c>
      <c r="H22927" t="s">
        <v>9182</v>
      </c>
      <c r="I22927" s="7">
        <f>HOUR(pizza_sales[[#This Row],[order_time]])</f>
        <v>17</v>
      </c>
      <c r="J22927">
        <f>MINUTE(pizza_sales[[#This Row],[order_time]])</f>
        <v>34</v>
      </c>
      <c r="K22927">
        <f>SECOND(pizza_sales[[#This Row],[order_time]])</f>
        <v>43</v>
      </c>
      <c r="L22927">
        <v>12</v>
      </c>
      <c r="M22927">
        <v>12</v>
      </c>
      <c r="N22927" t="s">
        <v>16914</v>
      </c>
      <c r="O22927" t="s">
        <v>14</v>
      </c>
      <c r="P22927" t="s">
        <v>107</v>
      </c>
      <c r="Q22927" t="s">
        <v>108</v>
      </c>
    </row>
    <row r="22928" spans="1:17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45</v>
      </c>
      <c r="E22928">
        <v>1</v>
      </c>
      <c r="F22928" t="s">
        <v>9156</v>
      </c>
      <c r="G22928" t="str">
        <f>TEXT(pizza_sales[[#This Row],[order_date]],"dddd")</f>
        <v>Thursday</v>
      </c>
      <c r="H22928" t="s">
        <v>9182</v>
      </c>
      <c r="I22928" s="7">
        <f>HOUR(pizza_sales[[#This Row],[order_time]])</f>
        <v>17</v>
      </c>
      <c r="J22928">
        <f>MINUTE(pizza_sales[[#This Row],[order_time]])</f>
        <v>34</v>
      </c>
      <c r="K22928">
        <f>SECOND(pizza_sales[[#This Row],[order_time]])</f>
        <v>43</v>
      </c>
      <c r="L22928">
        <v>20.25</v>
      </c>
      <c r="M22928">
        <v>20.25</v>
      </c>
      <c r="N22928" t="s">
        <v>16910</v>
      </c>
      <c r="O22928" t="s">
        <v>22</v>
      </c>
      <c r="P22928" t="s">
        <v>72</v>
      </c>
      <c r="Q22928" t="s">
        <v>73</v>
      </c>
    </row>
    <row r="22929" spans="1:17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444</v>
      </c>
      <c r="E22929">
        <v>1</v>
      </c>
      <c r="F22929" t="s">
        <v>9156</v>
      </c>
      <c r="G22929" t="str">
        <f>TEXT(pizza_sales[[#This Row],[order_date]],"dddd")</f>
        <v>Thursday</v>
      </c>
      <c r="H22929" t="s">
        <v>9183</v>
      </c>
      <c r="I22929" s="7">
        <f>HOUR(pizza_sales[[#This Row],[order_time]])</f>
        <v>17</v>
      </c>
      <c r="J22929">
        <f>MINUTE(pizza_sales[[#This Row],[order_time]])</f>
        <v>44</v>
      </c>
      <c r="K22929">
        <f>SECOND(pizza_sales[[#This Row],[order_time]])</f>
        <v>31</v>
      </c>
      <c r="L22929">
        <v>12.5</v>
      </c>
      <c r="M22929">
        <v>12.5</v>
      </c>
      <c r="N22929" t="s">
        <v>16914</v>
      </c>
      <c r="O22929" t="s">
        <v>26</v>
      </c>
      <c r="P22929" t="s">
        <v>100</v>
      </c>
      <c r="Q22929" t="s">
        <v>101</v>
      </c>
    </row>
    <row r="22930" spans="1:17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65</v>
      </c>
      <c r="E22930">
        <v>1</v>
      </c>
      <c r="F22930" t="s">
        <v>9156</v>
      </c>
      <c r="G22930" t="str">
        <f>TEXT(pizza_sales[[#This Row],[order_date]],"dddd")</f>
        <v>Thursday</v>
      </c>
      <c r="H22930" t="s">
        <v>7251</v>
      </c>
      <c r="I22930" s="7">
        <f>HOUR(pizza_sales[[#This Row],[order_time]])</f>
        <v>18</v>
      </c>
      <c r="J22930">
        <f>MINUTE(pizza_sales[[#This Row],[order_time]])</f>
        <v>6</v>
      </c>
      <c r="K22930">
        <f>SECOND(pizza_sales[[#This Row],[order_time]])</f>
        <v>45</v>
      </c>
      <c r="L22930">
        <v>20.75</v>
      </c>
      <c r="M22930">
        <v>20.75</v>
      </c>
      <c r="N22930" t="s">
        <v>16910</v>
      </c>
      <c r="O22930" t="s">
        <v>26</v>
      </c>
      <c r="P22930" t="s">
        <v>66</v>
      </c>
      <c r="Q22930" t="s">
        <v>67</v>
      </c>
    </row>
    <row r="22931" spans="1:17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223</v>
      </c>
      <c r="E22931">
        <v>1</v>
      </c>
      <c r="F22931" t="s">
        <v>9156</v>
      </c>
      <c r="G22931" t="str">
        <f>TEXT(pizza_sales[[#This Row],[order_date]],"dddd")</f>
        <v>Thursday</v>
      </c>
      <c r="H22931" t="s">
        <v>7251</v>
      </c>
      <c r="I22931" s="7">
        <f>HOUR(pizza_sales[[#This Row],[order_time]])</f>
        <v>18</v>
      </c>
      <c r="J22931">
        <f>MINUTE(pizza_sales[[#This Row],[order_time]])</f>
        <v>6</v>
      </c>
      <c r="K22931">
        <f>SECOND(pizza_sales[[#This Row],[order_time]])</f>
        <v>45</v>
      </c>
      <c r="L22931">
        <v>20.75</v>
      </c>
      <c r="M22931">
        <v>20.75</v>
      </c>
      <c r="N22931" t="s">
        <v>16910</v>
      </c>
      <c r="O22931" t="s">
        <v>26</v>
      </c>
      <c r="P22931" t="s">
        <v>52</v>
      </c>
      <c r="Q22931" t="s">
        <v>53</v>
      </c>
    </row>
    <row r="22932" spans="1:17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73</v>
      </c>
      <c r="E22932">
        <v>1</v>
      </c>
      <c r="F22932" t="s">
        <v>9156</v>
      </c>
      <c r="G22932" t="str">
        <f>TEXT(pizza_sales[[#This Row],[order_date]],"dddd")</f>
        <v>Thursday</v>
      </c>
      <c r="H22932" t="s">
        <v>6146</v>
      </c>
      <c r="I22932" s="7">
        <f>HOUR(pizza_sales[[#This Row],[order_time]])</f>
        <v>18</v>
      </c>
      <c r="J22932">
        <f>MINUTE(pizza_sales[[#This Row],[order_time]])</f>
        <v>8</v>
      </c>
      <c r="K22932">
        <f>SECOND(pizza_sales[[#This Row],[order_time]])</f>
        <v>31</v>
      </c>
      <c r="L22932">
        <v>16.75</v>
      </c>
      <c r="M22932">
        <v>16.75</v>
      </c>
      <c r="N22932" t="s">
        <v>16911</v>
      </c>
      <c r="O22932" t="s">
        <v>33</v>
      </c>
      <c r="P22932" t="s">
        <v>149</v>
      </c>
      <c r="Q22932" t="s">
        <v>150</v>
      </c>
    </row>
    <row r="22933" spans="1:17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75</v>
      </c>
      <c r="E22933">
        <v>1</v>
      </c>
      <c r="F22933" t="s">
        <v>9156</v>
      </c>
      <c r="G22933" t="str">
        <f>TEXT(pizza_sales[[#This Row],[order_date]],"dddd")</f>
        <v>Thursday</v>
      </c>
      <c r="H22933" t="s">
        <v>6146</v>
      </c>
      <c r="I22933" s="7">
        <f>HOUR(pizza_sales[[#This Row],[order_time]])</f>
        <v>18</v>
      </c>
      <c r="J22933">
        <f>MINUTE(pizza_sales[[#This Row],[order_time]])</f>
        <v>8</v>
      </c>
      <c r="K22933">
        <f>SECOND(pizza_sales[[#This Row],[order_time]])</f>
        <v>31</v>
      </c>
      <c r="L22933">
        <v>20.75</v>
      </c>
      <c r="M22933">
        <v>20.75</v>
      </c>
      <c r="N22933" t="s">
        <v>16910</v>
      </c>
      <c r="O22933" t="s">
        <v>26</v>
      </c>
      <c r="P22933" t="s">
        <v>121</v>
      </c>
      <c r="Q22933" t="s">
        <v>122</v>
      </c>
    </row>
    <row r="22934" spans="1:17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1</v>
      </c>
      <c r="E22934">
        <v>1</v>
      </c>
      <c r="F22934" t="s">
        <v>9156</v>
      </c>
      <c r="G22934" t="str">
        <f>TEXT(pizza_sales[[#This Row],[order_date]],"dddd")</f>
        <v>Thursday</v>
      </c>
      <c r="H22934" t="s">
        <v>9184</v>
      </c>
      <c r="I22934" s="7">
        <f>HOUR(pizza_sales[[#This Row],[order_time]])</f>
        <v>18</v>
      </c>
      <c r="J22934">
        <f>MINUTE(pizza_sales[[#This Row],[order_time]])</f>
        <v>19</v>
      </c>
      <c r="K22934">
        <f>SECOND(pizza_sales[[#This Row],[order_time]])</f>
        <v>5</v>
      </c>
      <c r="L22934">
        <v>18.5</v>
      </c>
      <c r="M22934">
        <v>18.5</v>
      </c>
      <c r="N22934" t="s">
        <v>16910</v>
      </c>
      <c r="O22934" t="s">
        <v>22</v>
      </c>
      <c r="P22934" t="s">
        <v>23</v>
      </c>
      <c r="Q22934" t="s">
        <v>24</v>
      </c>
    </row>
    <row r="22935" spans="1:17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7</v>
      </c>
      <c r="E22935">
        <v>1</v>
      </c>
      <c r="F22935" t="s">
        <v>9156</v>
      </c>
      <c r="G22935" t="str">
        <f>TEXT(pizza_sales[[#This Row],[order_date]],"dddd")</f>
        <v>Thursday</v>
      </c>
      <c r="H22935" t="s">
        <v>9184</v>
      </c>
      <c r="I22935" s="7">
        <f>HOUR(pizza_sales[[#This Row],[order_time]])</f>
        <v>18</v>
      </c>
      <c r="J22935">
        <f>MINUTE(pizza_sales[[#This Row],[order_time]])</f>
        <v>19</v>
      </c>
      <c r="K22935">
        <f>SECOND(pizza_sales[[#This Row],[order_time]])</f>
        <v>5</v>
      </c>
      <c r="L22935">
        <v>12</v>
      </c>
      <c r="M22935">
        <v>12</v>
      </c>
      <c r="N22935" t="s">
        <v>16914</v>
      </c>
      <c r="O22935" t="s">
        <v>22</v>
      </c>
      <c r="P22935" t="s">
        <v>58</v>
      </c>
      <c r="Q22935" t="s">
        <v>59</v>
      </c>
    </row>
    <row r="22936" spans="1:17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81</v>
      </c>
      <c r="E22936">
        <v>1</v>
      </c>
      <c r="F22936" t="s">
        <v>9156</v>
      </c>
      <c r="G22936" t="str">
        <f>TEXT(pizza_sales[[#This Row],[order_date]],"dddd")</f>
        <v>Thursday</v>
      </c>
      <c r="H22936" t="s">
        <v>9185</v>
      </c>
      <c r="I22936" s="7">
        <f>HOUR(pizza_sales[[#This Row],[order_time]])</f>
        <v>18</v>
      </c>
      <c r="J22936">
        <f>MINUTE(pizza_sales[[#This Row],[order_time]])</f>
        <v>20</v>
      </c>
      <c r="K22936">
        <f>SECOND(pizza_sales[[#This Row],[order_time]])</f>
        <v>23</v>
      </c>
      <c r="L22936">
        <v>20.75</v>
      </c>
      <c r="M22936">
        <v>20.75</v>
      </c>
      <c r="N22936" t="s">
        <v>16910</v>
      </c>
      <c r="O22936" t="s">
        <v>33</v>
      </c>
      <c r="P22936" t="s">
        <v>82</v>
      </c>
      <c r="Q22936" t="s">
        <v>83</v>
      </c>
    </row>
    <row r="22937" spans="1:17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66</v>
      </c>
      <c r="E22937">
        <v>1</v>
      </c>
      <c r="F22937" t="s">
        <v>9156</v>
      </c>
      <c r="G22937" t="str">
        <f>TEXT(pizza_sales[[#This Row],[order_date]],"dddd")</f>
        <v>Thursday</v>
      </c>
      <c r="H22937" t="s">
        <v>9185</v>
      </c>
      <c r="I22937" s="7">
        <f>HOUR(pizza_sales[[#This Row],[order_time]])</f>
        <v>18</v>
      </c>
      <c r="J22937">
        <f>MINUTE(pizza_sales[[#This Row],[order_time]])</f>
        <v>20</v>
      </c>
      <c r="K22937">
        <f>SECOND(pizza_sales[[#This Row],[order_time]])</f>
        <v>23</v>
      </c>
      <c r="L22937">
        <v>10.5</v>
      </c>
      <c r="M22937">
        <v>10.5</v>
      </c>
      <c r="N22937" t="s">
        <v>16914</v>
      </c>
      <c r="O22937" t="s">
        <v>14</v>
      </c>
      <c r="P22937" t="s">
        <v>15</v>
      </c>
      <c r="Q22937" t="s">
        <v>16</v>
      </c>
    </row>
    <row r="22938" spans="1:17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9</v>
      </c>
      <c r="E22938">
        <v>2</v>
      </c>
      <c r="F22938" t="s">
        <v>9156</v>
      </c>
      <c r="G22938" t="str">
        <f>TEXT(pizza_sales[[#This Row],[order_date]],"dddd")</f>
        <v>Thursday</v>
      </c>
      <c r="H22938" t="s">
        <v>9186</v>
      </c>
      <c r="I22938" s="7">
        <f>HOUR(pizza_sales[[#This Row],[order_time]])</f>
        <v>18</v>
      </c>
      <c r="J22938">
        <f>MINUTE(pizza_sales[[#This Row],[order_time]])</f>
        <v>21</v>
      </c>
      <c r="K22938">
        <f>SECOND(pizza_sales[[#This Row],[order_time]])</f>
        <v>12</v>
      </c>
      <c r="L22938">
        <v>20.75</v>
      </c>
      <c r="M22938">
        <v>41.5</v>
      </c>
      <c r="N22938" t="s">
        <v>16910</v>
      </c>
      <c r="O22938" t="s">
        <v>33</v>
      </c>
      <c r="P22938" t="s">
        <v>45</v>
      </c>
      <c r="Q22938" t="s">
        <v>46</v>
      </c>
    </row>
    <row r="22939" spans="1:17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65</v>
      </c>
      <c r="E22939">
        <v>1</v>
      </c>
      <c r="F22939" t="s">
        <v>9156</v>
      </c>
      <c r="G22939" t="str">
        <f>TEXT(pizza_sales[[#This Row],[order_date]],"dddd")</f>
        <v>Thursday</v>
      </c>
      <c r="H22939" t="s">
        <v>9186</v>
      </c>
      <c r="I22939" s="7">
        <f>HOUR(pizza_sales[[#This Row],[order_time]])</f>
        <v>18</v>
      </c>
      <c r="J22939">
        <f>MINUTE(pizza_sales[[#This Row],[order_time]])</f>
        <v>21</v>
      </c>
      <c r="K22939">
        <f>SECOND(pizza_sales[[#This Row],[order_time]])</f>
        <v>12</v>
      </c>
      <c r="L22939">
        <v>20.75</v>
      </c>
      <c r="M22939">
        <v>20.75</v>
      </c>
      <c r="N22939" t="s">
        <v>16910</v>
      </c>
      <c r="O22939" t="s">
        <v>26</v>
      </c>
      <c r="P22939" t="s">
        <v>66</v>
      </c>
      <c r="Q22939" t="s">
        <v>67</v>
      </c>
    </row>
    <row r="22940" spans="1:17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79</v>
      </c>
      <c r="E22940">
        <v>1</v>
      </c>
      <c r="F22940" t="s">
        <v>9156</v>
      </c>
      <c r="G22940" t="str">
        <f>TEXT(pizza_sales[[#This Row],[order_date]],"dddd")</f>
        <v>Thursday</v>
      </c>
      <c r="H22940" t="s">
        <v>9186</v>
      </c>
      <c r="I22940" s="7">
        <f>HOUR(pizza_sales[[#This Row],[order_time]])</f>
        <v>18</v>
      </c>
      <c r="J22940">
        <f>MINUTE(pizza_sales[[#This Row],[order_time]])</f>
        <v>21</v>
      </c>
      <c r="K22940">
        <f>SECOND(pizza_sales[[#This Row],[order_time]])</f>
        <v>12</v>
      </c>
      <c r="L22940">
        <v>16.75</v>
      </c>
      <c r="M22940">
        <v>16.75</v>
      </c>
      <c r="N22940" t="s">
        <v>16911</v>
      </c>
      <c r="O22940" t="s">
        <v>33</v>
      </c>
      <c r="P22940" t="s">
        <v>34</v>
      </c>
      <c r="Q22940" t="s">
        <v>35</v>
      </c>
    </row>
    <row r="22941" spans="1:17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417</v>
      </c>
      <c r="E22941">
        <v>1</v>
      </c>
      <c r="F22941" t="s">
        <v>9156</v>
      </c>
      <c r="G22941" t="str">
        <f>TEXT(pizza_sales[[#This Row],[order_date]],"dddd")</f>
        <v>Thursday</v>
      </c>
      <c r="H22941" t="s">
        <v>8089</v>
      </c>
      <c r="I22941" s="7">
        <f>HOUR(pizza_sales[[#This Row],[order_time]])</f>
        <v>18</v>
      </c>
      <c r="J22941">
        <f>MINUTE(pizza_sales[[#This Row],[order_time]])</f>
        <v>26</v>
      </c>
      <c r="K22941">
        <f>SECOND(pizza_sales[[#This Row],[order_time]])</f>
        <v>23</v>
      </c>
      <c r="L22941">
        <v>12.25</v>
      </c>
      <c r="M22941">
        <v>12.25</v>
      </c>
      <c r="N22941" t="s">
        <v>16914</v>
      </c>
      <c r="O22941" t="s">
        <v>26</v>
      </c>
      <c r="P22941" t="s">
        <v>111</v>
      </c>
      <c r="Q22941" t="s">
        <v>112</v>
      </c>
    </row>
    <row r="22942" spans="1:17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76</v>
      </c>
      <c r="E22942">
        <v>1</v>
      </c>
      <c r="F22942" t="s">
        <v>9156</v>
      </c>
      <c r="G22942" t="str">
        <f>TEXT(pizza_sales[[#This Row],[order_date]],"dddd")</f>
        <v>Thursday</v>
      </c>
      <c r="H22942" t="s">
        <v>9187</v>
      </c>
      <c r="I22942" s="7">
        <f>HOUR(pizza_sales[[#This Row],[order_time]])</f>
        <v>18</v>
      </c>
      <c r="J22942">
        <f>MINUTE(pizza_sales[[#This Row],[order_time]])</f>
        <v>52</v>
      </c>
      <c r="K22942">
        <f>SECOND(pizza_sales[[#This Row],[order_time]])</f>
        <v>17</v>
      </c>
      <c r="L22942">
        <v>20.75</v>
      </c>
      <c r="M22942">
        <v>20.75</v>
      </c>
      <c r="N22942" t="s">
        <v>16910</v>
      </c>
      <c r="O22942" t="s">
        <v>33</v>
      </c>
      <c r="P22942" t="s">
        <v>77</v>
      </c>
      <c r="Q22942" t="s">
        <v>78</v>
      </c>
    </row>
    <row r="22943" spans="1:17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308</v>
      </c>
      <c r="E22943">
        <v>1</v>
      </c>
      <c r="F22943" t="s">
        <v>9156</v>
      </c>
      <c r="G22943" t="str">
        <f>TEXT(pizza_sales[[#This Row],[order_date]],"dddd")</f>
        <v>Thursday</v>
      </c>
      <c r="H22943" t="s">
        <v>9187</v>
      </c>
      <c r="I22943" s="7">
        <f>HOUR(pizza_sales[[#This Row],[order_time]])</f>
        <v>18</v>
      </c>
      <c r="J22943">
        <f>MINUTE(pizza_sales[[#This Row],[order_time]])</f>
        <v>52</v>
      </c>
      <c r="K22943">
        <f>SECOND(pizza_sales[[#This Row],[order_time]])</f>
        <v>17</v>
      </c>
      <c r="L22943">
        <v>16</v>
      </c>
      <c r="M22943">
        <v>16</v>
      </c>
      <c r="N22943" t="s">
        <v>16911</v>
      </c>
      <c r="O22943" t="s">
        <v>22</v>
      </c>
      <c r="P22943" t="s">
        <v>124</v>
      </c>
      <c r="Q22943" t="s">
        <v>125</v>
      </c>
    </row>
    <row r="22944" spans="1:17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76</v>
      </c>
      <c r="E22944">
        <v>1</v>
      </c>
      <c r="F22944" t="s">
        <v>9156</v>
      </c>
      <c r="G22944" t="str">
        <f>TEXT(pizza_sales[[#This Row],[order_date]],"dddd")</f>
        <v>Thursday</v>
      </c>
      <c r="H22944" t="s">
        <v>9188</v>
      </c>
      <c r="I22944" s="7">
        <f>HOUR(pizza_sales[[#This Row],[order_time]])</f>
        <v>19</v>
      </c>
      <c r="J22944">
        <f>MINUTE(pizza_sales[[#This Row],[order_time]])</f>
        <v>8</v>
      </c>
      <c r="K22944">
        <f>SECOND(pizza_sales[[#This Row],[order_time]])</f>
        <v>25</v>
      </c>
      <c r="L22944">
        <v>20.75</v>
      </c>
      <c r="M22944">
        <v>20.75</v>
      </c>
      <c r="N22944" t="s">
        <v>16910</v>
      </c>
      <c r="O22944" t="s">
        <v>33</v>
      </c>
      <c r="P22944" t="s">
        <v>77</v>
      </c>
      <c r="Q22944" t="s">
        <v>78</v>
      </c>
    </row>
    <row r="22945" spans="1:17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206</v>
      </c>
      <c r="E22945">
        <v>1</v>
      </c>
      <c r="F22945" t="s">
        <v>9156</v>
      </c>
      <c r="G22945" t="str">
        <f>TEXT(pizza_sales[[#This Row],[order_date]],"dddd")</f>
        <v>Thursday</v>
      </c>
      <c r="H22945" t="s">
        <v>7206</v>
      </c>
      <c r="I22945" s="7">
        <f>HOUR(pizza_sales[[#This Row],[order_time]])</f>
        <v>19</v>
      </c>
      <c r="J22945">
        <f>MINUTE(pizza_sales[[#This Row],[order_time]])</f>
        <v>18</v>
      </c>
      <c r="K22945">
        <f>SECOND(pizza_sales[[#This Row],[order_time]])</f>
        <v>25</v>
      </c>
      <c r="L22945">
        <v>14.5</v>
      </c>
      <c r="M22945">
        <v>14.5</v>
      </c>
      <c r="N22945" t="s">
        <v>16911</v>
      </c>
      <c r="O22945" t="s">
        <v>14</v>
      </c>
      <c r="P22945" t="s">
        <v>162</v>
      </c>
      <c r="Q22945" t="s">
        <v>163</v>
      </c>
    </row>
    <row r="22946" spans="1:17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29</v>
      </c>
      <c r="E22946">
        <v>1</v>
      </c>
      <c r="F22946" t="s">
        <v>9156</v>
      </c>
      <c r="G22946" t="str">
        <f>TEXT(pizza_sales[[#This Row],[order_date]],"dddd")</f>
        <v>Thursday</v>
      </c>
      <c r="H22946" t="s">
        <v>7206</v>
      </c>
      <c r="I22946" s="7">
        <f>HOUR(pizza_sales[[#This Row],[order_time]])</f>
        <v>19</v>
      </c>
      <c r="J22946">
        <f>MINUTE(pizza_sales[[#This Row],[order_time]])</f>
        <v>18</v>
      </c>
      <c r="K22946">
        <f>SECOND(pizza_sales[[#This Row],[order_time]])</f>
        <v>25</v>
      </c>
      <c r="L22946">
        <v>20.25</v>
      </c>
      <c r="M22946">
        <v>20.25</v>
      </c>
      <c r="N22946" t="s">
        <v>16910</v>
      </c>
      <c r="O22946" t="s">
        <v>26</v>
      </c>
      <c r="P22946" t="s">
        <v>130</v>
      </c>
      <c r="Q22946" t="s">
        <v>131</v>
      </c>
    </row>
    <row r="22947" spans="1:17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110</v>
      </c>
      <c r="E22947">
        <v>1</v>
      </c>
      <c r="F22947" t="s">
        <v>9156</v>
      </c>
      <c r="G22947" t="str">
        <f>TEXT(pizza_sales[[#This Row],[order_date]],"dddd")</f>
        <v>Thursday</v>
      </c>
      <c r="H22947" t="s">
        <v>9189</v>
      </c>
      <c r="I22947" s="7">
        <f>HOUR(pizza_sales[[#This Row],[order_time]])</f>
        <v>19</v>
      </c>
      <c r="J22947">
        <f>MINUTE(pizza_sales[[#This Row],[order_time]])</f>
        <v>27</v>
      </c>
      <c r="K22947">
        <f>SECOND(pizza_sales[[#This Row],[order_time]])</f>
        <v>6</v>
      </c>
      <c r="L22947">
        <v>16.25</v>
      </c>
      <c r="M22947">
        <v>16.25</v>
      </c>
      <c r="N22947" t="s">
        <v>16911</v>
      </c>
      <c r="O22947" t="s">
        <v>26</v>
      </c>
      <c r="P22947" t="s">
        <v>111</v>
      </c>
      <c r="Q22947" t="s">
        <v>112</v>
      </c>
    </row>
    <row r="22948" spans="1:17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5</v>
      </c>
      <c r="E22948">
        <v>1</v>
      </c>
      <c r="F22948" t="s">
        <v>9156</v>
      </c>
      <c r="G22948" t="str">
        <f>TEXT(pizza_sales[[#This Row],[order_date]],"dddd")</f>
        <v>Thursday</v>
      </c>
      <c r="H22948" t="s">
        <v>9189</v>
      </c>
      <c r="I22948" s="7">
        <f>HOUR(pizza_sales[[#This Row],[order_time]])</f>
        <v>19</v>
      </c>
      <c r="J22948">
        <f>MINUTE(pizza_sales[[#This Row],[order_time]])</f>
        <v>27</v>
      </c>
      <c r="K22948">
        <f>SECOND(pizza_sales[[#This Row],[order_time]])</f>
        <v>6</v>
      </c>
      <c r="L22948">
        <v>20.75</v>
      </c>
      <c r="M22948">
        <v>20.75</v>
      </c>
      <c r="N22948" t="s">
        <v>16910</v>
      </c>
      <c r="O22948" t="s">
        <v>26</v>
      </c>
      <c r="P22948" t="s">
        <v>27</v>
      </c>
      <c r="Q22948" t="s">
        <v>28</v>
      </c>
    </row>
    <row r="22949" spans="1:17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98</v>
      </c>
      <c r="E22949">
        <v>1</v>
      </c>
      <c r="F22949" t="s">
        <v>9156</v>
      </c>
      <c r="G22949" t="str">
        <f>TEXT(pizza_sales[[#This Row],[order_date]],"dddd")</f>
        <v>Thursday</v>
      </c>
      <c r="H22949" t="s">
        <v>9190</v>
      </c>
      <c r="I22949" s="7">
        <f>HOUR(pizza_sales[[#This Row],[order_time]])</f>
        <v>19</v>
      </c>
      <c r="J22949">
        <f>MINUTE(pizza_sales[[#This Row],[order_time]])</f>
        <v>34</v>
      </c>
      <c r="K22949">
        <f>SECOND(pizza_sales[[#This Row],[order_time]])</f>
        <v>18</v>
      </c>
      <c r="L22949">
        <v>20.25</v>
      </c>
      <c r="M22949">
        <v>20.25</v>
      </c>
      <c r="N22949" t="s">
        <v>16910</v>
      </c>
      <c r="O22949" t="s">
        <v>22</v>
      </c>
      <c r="P22949" t="s">
        <v>118</v>
      </c>
      <c r="Q22949" t="s">
        <v>119</v>
      </c>
    </row>
    <row r="22950" spans="1:17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211</v>
      </c>
      <c r="E22950">
        <v>1</v>
      </c>
      <c r="F22950" t="s">
        <v>9156</v>
      </c>
      <c r="G22950" t="str">
        <f>TEXT(pizza_sales[[#This Row],[order_date]],"dddd")</f>
        <v>Thursday</v>
      </c>
      <c r="H22950" t="s">
        <v>9190</v>
      </c>
      <c r="I22950" s="7">
        <f>HOUR(pizza_sales[[#This Row],[order_time]])</f>
        <v>19</v>
      </c>
      <c r="J22950">
        <f>MINUTE(pizza_sales[[#This Row],[order_time]])</f>
        <v>34</v>
      </c>
      <c r="K22950">
        <f>SECOND(pizza_sales[[#This Row],[order_time]])</f>
        <v>18</v>
      </c>
      <c r="L22950">
        <v>12.5</v>
      </c>
      <c r="M22950">
        <v>12.5</v>
      </c>
      <c r="N22950" t="s">
        <v>16914</v>
      </c>
      <c r="O22950" t="s">
        <v>26</v>
      </c>
      <c r="P22950" t="s">
        <v>66</v>
      </c>
      <c r="Q22950" t="s">
        <v>67</v>
      </c>
    </row>
    <row r="22951" spans="1:17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91</v>
      </c>
      <c r="E22951">
        <v>1</v>
      </c>
      <c r="F22951" t="s">
        <v>9156</v>
      </c>
      <c r="G22951" t="str">
        <f>TEXT(pizza_sales[[#This Row],[order_date]],"dddd")</f>
        <v>Thursday</v>
      </c>
      <c r="H22951" t="s">
        <v>8393</v>
      </c>
      <c r="I22951" s="7">
        <f>HOUR(pizza_sales[[#This Row],[order_time]])</f>
        <v>19</v>
      </c>
      <c r="J22951">
        <f>MINUTE(pizza_sales[[#This Row],[order_time]])</f>
        <v>35</v>
      </c>
      <c r="K22951">
        <f>SECOND(pizza_sales[[#This Row],[order_time]])</f>
        <v>24</v>
      </c>
      <c r="L22951">
        <v>11</v>
      </c>
      <c r="M22951">
        <v>11</v>
      </c>
      <c r="N22951" t="s">
        <v>16914</v>
      </c>
      <c r="O22951" t="s">
        <v>14</v>
      </c>
      <c r="P22951" t="s">
        <v>162</v>
      </c>
      <c r="Q22951" t="s">
        <v>163</v>
      </c>
    </row>
    <row r="22952" spans="1:17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45</v>
      </c>
      <c r="E22952">
        <v>1</v>
      </c>
      <c r="F22952" t="s">
        <v>9156</v>
      </c>
      <c r="G22952" t="str">
        <f>TEXT(pizza_sales[[#This Row],[order_date]],"dddd")</f>
        <v>Thursday</v>
      </c>
      <c r="H22952" t="s">
        <v>8393</v>
      </c>
      <c r="I22952" s="7">
        <f>HOUR(pizza_sales[[#This Row],[order_time]])</f>
        <v>19</v>
      </c>
      <c r="J22952">
        <f>MINUTE(pizza_sales[[#This Row],[order_time]])</f>
        <v>35</v>
      </c>
      <c r="K22952">
        <f>SECOND(pizza_sales[[#This Row],[order_time]])</f>
        <v>24</v>
      </c>
      <c r="L22952">
        <v>20.25</v>
      </c>
      <c r="M22952">
        <v>20.25</v>
      </c>
      <c r="N22952" t="s">
        <v>16910</v>
      </c>
      <c r="O22952" t="s">
        <v>22</v>
      </c>
      <c r="P22952" t="s">
        <v>72</v>
      </c>
      <c r="Q22952" t="s">
        <v>73</v>
      </c>
    </row>
    <row r="22953" spans="1:17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73</v>
      </c>
      <c r="E22953">
        <v>1</v>
      </c>
      <c r="F22953" t="s">
        <v>9156</v>
      </c>
      <c r="G22953" t="str">
        <f>TEXT(pizza_sales[[#This Row],[order_date]],"dddd")</f>
        <v>Thursday</v>
      </c>
      <c r="H22953" t="s">
        <v>9191</v>
      </c>
      <c r="I22953" s="7">
        <f>HOUR(pizza_sales[[#This Row],[order_time]])</f>
        <v>19</v>
      </c>
      <c r="J22953">
        <f>MINUTE(pizza_sales[[#This Row],[order_time]])</f>
        <v>48</v>
      </c>
      <c r="K22953">
        <f>SECOND(pizza_sales[[#This Row],[order_time]])</f>
        <v>41</v>
      </c>
      <c r="L22953">
        <v>16.75</v>
      </c>
      <c r="M22953">
        <v>16.75</v>
      </c>
      <c r="N22953" t="s">
        <v>16911</v>
      </c>
      <c r="O22953" t="s">
        <v>33</v>
      </c>
      <c r="P22953" t="s">
        <v>149</v>
      </c>
      <c r="Q22953" t="s">
        <v>150</v>
      </c>
    </row>
    <row r="22954" spans="1:17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113</v>
      </c>
      <c r="E22954">
        <v>1</v>
      </c>
      <c r="F22954" t="s">
        <v>9156</v>
      </c>
      <c r="G22954" t="str">
        <f>TEXT(pizza_sales[[#This Row],[order_date]],"dddd")</f>
        <v>Thursday</v>
      </c>
      <c r="H22954" t="s">
        <v>9192</v>
      </c>
      <c r="I22954" s="7">
        <f>HOUR(pizza_sales[[#This Row],[order_time]])</f>
        <v>20</v>
      </c>
      <c r="J22954">
        <f>MINUTE(pizza_sales[[#This Row],[order_time]])</f>
        <v>13</v>
      </c>
      <c r="K22954">
        <f>SECOND(pizza_sales[[#This Row],[order_time]])</f>
        <v>48</v>
      </c>
      <c r="L22954">
        <v>14.75</v>
      </c>
      <c r="M22954">
        <v>14.75</v>
      </c>
      <c r="N22954" t="s">
        <v>16911</v>
      </c>
      <c r="O22954" t="s">
        <v>22</v>
      </c>
      <c r="P22954" t="s">
        <v>104</v>
      </c>
      <c r="Q22954" t="s">
        <v>105</v>
      </c>
    </row>
    <row r="22955" spans="1:17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86</v>
      </c>
      <c r="E22955">
        <v>1</v>
      </c>
      <c r="F22955" t="s">
        <v>9156</v>
      </c>
      <c r="G22955" t="str">
        <f>TEXT(pizza_sales[[#This Row],[order_date]],"dddd")</f>
        <v>Thursday</v>
      </c>
      <c r="H22955" t="s">
        <v>9192</v>
      </c>
      <c r="I22955" s="7">
        <f>HOUR(pizza_sales[[#This Row],[order_time]])</f>
        <v>20</v>
      </c>
      <c r="J22955">
        <f>MINUTE(pizza_sales[[#This Row],[order_time]])</f>
        <v>13</v>
      </c>
      <c r="K22955">
        <f>SECOND(pizza_sales[[#This Row],[order_time]])</f>
        <v>48</v>
      </c>
      <c r="L22955">
        <v>25.5</v>
      </c>
      <c r="M22955">
        <v>25.5</v>
      </c>
      <c r="N22955" t="s">
        <v>16912</v>
      </c>
      <c r="O22955" t="s">
        <v>14</v>
      </c>
      <c r="P22955" t="s">
        <v>48</v>
      </c>
      <c r="Q22955" t="s">
        <v>49</v>
      </c>
    </row>
    <row r="22956" spans="1:17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5</v>
      </c>
      <c r="E22956">
        <v>1</v>
      </c>
      <c r="F22956" t="s">
        <v>9156</v>
      </c>
      <c r="G22956" t="str">
        <f>TEXT(pizza_sales[[#This Row],[order_date]],"dddd")</f>
        <v>Thursday</v>
      </c>
      <c r="H22956" t="s">
        <v>9193</v>
      </c>
      <c r="I22956" s="7">
        <f>HOUR(pizza_sales[[#This Row],[order_time]])</f>
        <v>21</v>
      </c>
      <c r="J22956">
        <f>MINUTE(pizza_sales[[#This Row],[order_time]])</f>
        <v>48</v>
      </c>
      <c r="K22956">
        <f>SECOND(pizza_sales[[#This Row],[order_time]])</f>
        <v>46</v>
      </c>
      <c r="L22956">
        <v>12</v>
      </c>
      <c r="M22956">
        <v>12</v>
      </c>
      <c r="N22956" t="s">
        <v>16914</v>
      </c>
      <c r="O22956" t="s">
        <v>14</v>
      </c>
      <c r="P22956" t="s">
        <v>19</v>
      </c>
      <c r="Q22956" t="s">
        <v>20</v>
      </c>
    </row>
    <row r="22957" spans="1:17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41</v>
      </c>
      <c r="E22957">
        <v>1</v>
      </c>
      <c r="F22957" t="s">
        <v>9194</v>
      </c>
      <c r="G22957" t="str">
        <f>TEXT(pizza_sales[[#This Row],[order_date]],"dddd")</f>
        <v>Friday</v>
      </c>
      <c r="H22957" t="s">
        <v>9070</v>
      </c>
      <c r="I22957" s="7">
        <f>HOUR(pizza_sales[[#This Row],[order_time]])</f>
        <v>11</v>
      </c>
      <c r="J22957">
        <f>MINUTE(pizza_sales[[#This Row],[order_time]])</f>
        <v>30</v>
      </c>
      <c r="K22957">
        <f>SECOND(pizza_sales[[#This Row],[order_time]])</f>
        <v>4</v>
      </c>
      <c r="L22957">
        <v>12.5</v>
      </c>
      <c r="M22957">
        <v>12.5</v>
      </c>
      <c r="N22957" t="s">
        <v>16914</v>
      </c>
      <c r="O22957" t="s">
        <v>26</v>
      </c>
      <c r="P22957" t="s">
        <v>39</v>
      </c>
      <c r="Q22957" t="s">
        <v>40</v>
      </c>
    </row>
    <row r="22958" spans="1:17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95</v>
      </c>
      <c r="E22958">
        <v>1</v>
      </c>
      <c r="F22958" t="s">
        <v>9194</v>
      </c>
      <c r="G22958" t="str">
        <f>TEXT(pizza_sales[[#This Row],[order_date]],"dddd")</f>
        <v>Friday</v>
      </c>
      <c r="H22958" t="s">
        <v>6879</v>
      </c>
      <c r="I22958" s="7">
        <f>HOUR(pizza_sales[[#This Row],[order_time]])</f>
        <v>11</v>
      </c>
      <c r="J22958">
        <f>MINUTE(pizza_sales[[#This Row],[order_time]])</f>
        <v>55</v>
      </c>
      <c r="K22958">
        <f>SECOND(pizza_sales[[#This Row],[order_time]])</f>
        <v>58</v>
      </c>
      <c r="L22958">
        <v>12</v>
      </c>
      <c r="M22958">
        <v>12</v>
      </c>
      <c r="N22958" t="s">
        <v>16914</v>
      </c>
      <c r="O22958" t="s">
        <v>14</v>
      </c>
      <c r="P22958" t="s">
        <v>97</v>
      </c>
      <c r="Q22958" t="s">
        <v>98</v>
      </c>
    </row>
    <row r="22959" spans="1:17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73</v>
      </c>
      <c r="E22959">
        <v>1</v>
      </c>
      <c r="F22959" t="s">
        <v>9194</v>
      </c>
      <c r="G22959" t="str">
        <f>TEXT(pizza_sales[[#This Row],[order_date]],"dddd")</f>
        <v>Friday</v>
      </c>
      <c r="H22959" t="s">
        <v>6879</v>
      </c>
      <c r="I22959" s="7">
        <f>HOUR(pizza_sales[[#This Row],[order_time]])</f>
        <v>11</v>
      </c>
      <c r="J22959">
        <f>MINUTE(pizza_sales[[#This Row],[order_time]])</f>
        <v>55</v>
      </c>
      <c r="K22959">
        <f>SECOND(pizza_sales[[#This Row],[order_time]])</f>
        <v>58</v>
      </c>
      <c r="L22959">
        <v>16.75</v>
      </c>
      <c r="M22959">
        <v>16.75</v>
      </c>
      <c r="N22959" t="s">
        <v>16911</v>
      </c>
      <c r="O22959" t="s">
        <v>33</v>
      </c>
      <c r="P22959" t="s">
        <v>149</v>
      </c>
      <c r="Q22959" t="s">
        <v>150</v>
      </c>
    </row>
    <row r="22960" spans="1:17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60</v>
      </c>
      <c r="E22960">
        <v>1</v>
      </c>
      <c r="F22960" t="s">
        <v>9194</v>
      </c>
      <c r="G22960" t="str">
        <f>TEXT(pizza_sales[[#This Row],[order_date]],"dddd")</f>
        <v>Friday</v>
      </c>
      <c r="H22960" t="s">
        <v>6879</v>
      </c>
      <c r="I22960" s="7">
        <f>HOUR(pizza_sales[[#This Row],[order_time]])</f>
        <v>11</v>
      </c>
      <c r="J22960">
        <f>MINUTE(pizza_sales[[#This Row],[order_time]])</f>
        <v>55</v>
      </c>
      <c r="K22960">
        <f>SECOND(pizza_sales[[#This Row],[order_time]])</f>
        <v>58</v>
      </c>
      <c r="L22960">
        <v>20.5</v>
      </c>
      <c r="M22960">
        <v>20.5</v>
      </c>
      <c r="N22960" t="s">
        <v>16910</v>
      </c>
      <c r="O22960" t="s">
        <v>14</v>
      </c>
      <c r="P22960" t="s">
        <v>61</v>
      </c>
      <c r="Q22960" t="s">
        <v>62</v>
      </c>
    </row>
    <row r="22961" spans="1:17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79</v>
      </c>
      <c r="E22961">
        <v>1</v>
      </c>
      <c r="F22961" t="s">
        <v>9194</v>
      </c>
      <c r="G22961" t="str">
        <f>TEXT(pizza_sales[[#This Row],[order_date]],"dddd")</f>
        <v>Friday</v>
      </c>
      <c r="H22961" t="s">
        <v>6879</v>
      </c>
      <c r="I22961" s="7">
        <f>HOUR(pizza_sales[[#This Row],[order_time]])</f>
        <v>11</v>
      </c>
      <c r="J22961">
        <f>MINUTE(pizza_sales[[#This Row],[order_time]])</f>
        <v>55</v>
      </c>
      <c r="K22961">
        <f>SECOND(pizza_sales[[#This Row],[order_time]])</f>
        <v>58</v>
      </c>
      <c r="L22961">
        <v>16.75</v>
      </c>
      <c r="M22961">
        <v>16.75</v>
      </c>
      <c r="N22961" t="s">
        <v>16911</v>
      </c>
      <c r="O22961" t="s">
        <v>33</v>
      </c>
      <c r="P22961" t="s">
        <v>34</v>
      </c>
      <c r="Q22961" t="s">
        <v>35</v>
      </c>
    </row>
    <row r="22962" spans="1:17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223</v>
      </c>
      <c r="E22962">
        <v>1</v>
      </c>
      <c r="F22962" t="s">
        <v>9194</v>
      </c>
      <c r="G22962" t="str">
        <f>TEXT(pizza_sales[[#This Row],[order_date]],"dddd")</f>
        <v>Friday</v>
      </c>
      <c r="H22962" t="s">
        <v>9195</v>
      </c>
      <c r="I22962" s="7">
        <f>HOUR(pizza_sales[[#This Row],[order_time]])</f>
        <v>12</v>
      </c>
      <c r="J22962">
        <f>MINUTE(pizza_sales[[#This Row],[order_time]])</f>
        <v>6</v>
      </c>
      <c r="K22962">
        <f>SECOND(pizza_sales[[#This Row],[order_time]])</f>
        <v>49</v>
      </c>
      <c r="L22962">
        <v>20.75</v>
      </c>
      <c r="M22962">
        <v>20.75</v>
      </c>
      <c r="N22962" t="s">
        <v>16910</v>
      </c>
      <c r="O22962" t="s">
        <v>26</v>
      </c>
      <c r="P22962" t="s">
        <v>52</v>
      </c>
      <c r="Q22962" t="s">
        <v>53</v>
      </c>
    </row>
    <row r="22963" spans="1:17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9</v>
      </c>
      <c r="E22963">
        <v>1</v>
      </c>
      <c r="F22963" t="s">
        <v>9194</v>
      </c>
      <c r="G22963" t="str">
        <f>TEXT(pizza_sales[[#This Row],[order_date]],"dddd")</f>
        <v>Friday</v>
      </c>
      <c r="H22963" t="s">
        <v>9196</v>
      </c>
      <c r="I22963" s="7">
        <f>HOUR(pizza_sales[[#This Row],[order_time]])</f>
        <v>12</v>
      </c>
      <c r="J22963">
        <f>MINUTE(pizza_sales[[#This Row],[order_time]])</f>
        <v>9</v>
      </c>
      <c r="K22963">
        <f>SECOND(pizza_sales[[#This Row],[order_time]])</f>
        <v>37</v>
      </c>
      <c r="L22963">
        <v>20.75</v>
      </c>
      <c r="M22963">
        <v>20.75</v>
      </c>
      <c r="N22963" t="s">
        <v>16910</v>
      </c>
      <c r="O22963" t="s">
        <v>33</v>
      </c>
      <c r="P22963" t="s">
        <v>45</v>
      </c>
      <c r="Q22963" t="s">
        <v>46</v>
      </c>
    </row>
    <row r="22964" spans="1:17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81</v>
      </c>
      <c r="E22964">
        <v>1</v>
      </c>
      <c r="F22964" t="s">
        <v>9194</v>
      </c>
      <c r="G22964" t="str">
        <f>TEXT(pizza_sales[[#This Row],[order_date]],"dddd")</f>
        <v>Friday</v>
      </c>
      <c r="H22964" t="s">
        <v>9197</v>
      </c>
      <c r="I22964" s="7">
        <f>HOUR(pizza_sales[[#This Row],[order_time]])</f>
        <v>12</v>
      </c>
      <c r="J22964">
        <f>MINUTE(pizza_sales[[#This Row],[order_time]])</f>
        <v>15</v>
      </c>
      <c r="K22964">
        <f>SECOND(pizza_sales[[#This Row],[order_time]])</f>
        <v>20</v>
      </c>
      <c r="L22964">
        <v>20.5</v>
      </c>
      <c r="M22964">
        <v>20.5</v>
      </c>
      <c r="N22964" t="s">
        <v>16910</v>
      </c>
      <c r="O22964" t="s">
        <v>14</v>
      </c>
      <c r="P22964" t="s">
        <v>19</v>
      </c>
      <c r="Q22964" t="s">
        <v>20</v>
      </c>
    </row>
    <row r="22965" spans="1:17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66</v>
      </c>
      <c r="E22965">
        <v>1</v>
      </c>
      <c r="F22965" t="s">
        <v>9194</v>
      </c>
      <c r="G22965" t="str">
        <f>TEXT(pizza_sales[[#This Row],[order_date]],"dddd")</f>
        <v>Friday</v>
      </c>
      <c r="H22965" t="s">
        <v>9198</v>
      </c>
      <c r="I22965" s="7">
        <f>HOUR(pizza_sales[[#This Row],[order_time]])</f>
        <v>12</v>
      </c>
      <c r="J22965">
        <f>MINUTE(pizza_sales[[#This Row],[order_time]])</f>
        <v>20</v>
      </c>
      <c r="K22965">
        <f>SECOND(pizza_sales[[#This Row],[order_time]])</f>
        <v>53</v>
      </c>
      <c r="L22965">
        <v>10.5</v>
      </c>
      <c r="M22965">
        <v>10.5</v>
      </c>
      <c r="N22965" t="s">
        <v>16914</v>
      </c>
      <c r="O22965" t="s">
        <v>14</v>
      </c>
      <c r="P22965" t="s">
        <v>15</v>
      </c>
      <c r="Q22965" t="s">
        <v>16</v>
      </c>
    </row>
    <row r="22966" spans="1:17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60</v>
      </c>
      <c r="E22966">
        <v>1</v>
      </c>
      <c r="F22966" t="s">
        <v>9194</v>
      </c>
      <c r="G22966" t="str">
        <f>TEXT(pizza_sales[[#This Row],[order_date]],"dddd")</f>
        <v>Friday</v>
      </c>
      <c r="H22966" t="s">
        <v>9198</v>
      </c>
      <c r="I22966" s="7">
        <f>HOUR(pizza_sales[[#This Row],[order_time]])</f>
        <v>12</v>
      </c>
      <c r="J22966">
        <f>MINUTE(pizza_sales[[#This Row],[order_time]])</f>
        <v>20</v>
      </c>
      <c r="K22966">
        <f>SECOND(pizza_sales[[#This Row],[order_time]])</f>
        <v>53</v>
      </c>
      <c r="L22966">
        <v>20.5</v>
      </c>
      <c r="M22966">
        <v>20.5</v>
      </c>
      <c r="N22966" t="s">
        <v>16910</v>
      </c>
      <c r="O22966" t="s">
        <v>14</v>
      </c>
      <c r="P22966" t="s">
        <v>61</v>
      </c>
      <c r="Q22966" t="s">
        <v>62</v>
      </c>
    </row>
    <row r="22967" spans="1:17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99</v>
      </c>
      <c r="E22967">
        <v>1</v>
      </c>
      <c r="F22967" t="s">
        <v>9194</v>
      </c>
      <c r="G22967" t="str">
        <f>TEXT(pizza_sales[[#This Row],[order_date]],"dddd")</f>
        <v>Friday</v>
      </c>
      <c r="H22967" t="s">
        <v>298</v>
      </c>
      <c r="I22967" s="7">
        <f>HOUR(pizza_sales[[#This Row],[order_time]])</f>
        <v>12</v>
      </c>
      <c r="J22967">
        <f>MINUTE(pizza_sales[[#This Row],[order_time]])</f>
        <v>26</v>
      </c>
      <c r="K22967">
        <f>SECOND(pizza_sales[[#This Row],[order_time]])</f>
        <v>44</v>
      </c>
      <c r="L22967">
        <v>16.75</v>
      </c>
      <c r="M22967">
        <v>16.75</v>
      </c>
      <c r="N22967" t="s">
        <v>16911</v>
      </c>
      <c r="O22967" t="s">
        <v>33</v>
      </c>
      <c r="P22967" t="s">
        <v>77</v>
      </c>
      <c r="Q22967" t="s">
        <v>78</v>
      </c>
    </row>
    <row r="22968" spans="1:17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246</v>
      </c>
      <c r="E22968">
        <v>1</v>
      </c>
      <c r="F22968" t="s">
        <v>9194</v>
      </c>
      <c r="G22968" t="str">
        <f>TEXT(pizza_sales[[#This Row],[order_date]],"dddd")</f>
        <v>Friday</v>
      </c>
      <c r="H22968" t="s">
        <v>9199</v>
      </c>
      <c r="I22968" s="7">
        <f>HOUR(pizza_sales[[#This Row],[order_time]])</f>
        <v>12</v>
      </c>
      <c r="J22968">
        <f>MINUTE(pizza_sales[[#This Row],[order_time]])</f>
        <v>30</v>
      </c>
      <c r="K22968">
        <f>SECOND(pizza_sales[[#This Row],[order_time]])</f>
        <v>11</v>
      </c>
      <c r="L22968">
        <v>12</v>
      </c>
      <c r="M22968">
        <v>12</v>
      </c>
      <c r="N22968" t="s">
        <v>16914</v>
      </c>
      <c r="O22968" t="s">
        <v>22</v>
      </c>
      <c r="P22968" t="s">
        <v>124</v>
      </c>
      <c r="Q22968" t="s">
        <v>125</v>
      </c>
    </row>
    <row r="22969" spans="1:17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38</v>
      </c>
      <c r="E22969">
        <v>1</v>
      </c>
      <c r="F22969" t="s">
        <v>9194</v>
      </c>
      <c r="G22969" t="str">
        <f>TEXT(pizza_sales[[#This Row],[order_date]],"dddd")</f>
        <v>Friday</v>
      </c>
      <c r="H22969" t="s">
        <v>9200</v>
      </c>
      <c r="I22969" s="7">
        <f>HOUR(pizza_sales[[#This Row],[order_time]])</f>
        <v>12</v>
      </c>
      <c r="J22969">
        <f>MINUTE(pizza_sales[[#This Row],[order_time]])</f>
        <v>30</v>
      </c>
      <c r="K22969">
        <f>SECOND(pizza_sales[[#This Row],[order_time]])</f>
        <v>44</v>
      </c>
      <c r="L22969">
        <v>16.75</v>
      </c>
      <c r="M22969">
        <v>16.75</v>
      </c>
      <c r="N22969" t="s">
        <v>16911</v>
      </c>
      <c r="O22969" t="s">
        <v>33</v>
      </c>
      <c r="P22969" t="s">
        <v>45</v>
      </c>
      <c r="Q22969" t="s">
        <v>46</v>
      </c>
    </row>
    <row r="22970" spans="1:17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63</v>
      </c>
      <c r="E22970">
        <v>1</v>
      </c>
      <c r="F22970" t="s">
        <v>9194</v>
      </c>
      <c r="G22970" t="str">
        <f>TEXT(pizza_sales[[#This Row],[order_date]],"dddd")</f>
        <v>Friday</v>
      </c>
      <c r="H22970" t="s">
        <v>9200</v>
      </c>
      <c r="I22970" s="7">
        <f>HOUR(pizza_sales[[#This Row],[order_time]])</f>
        <v>12</v>
      </c>
      <c r="J22970">
        <f>MINUTE(pizza_sales[[#This Row],[order_time]])</f>
        <v>30</v>
      </c>
      <c r="K22970">
        <f>SECOND(pizza_sales[[#This Row],[order_time]])</f>
        <v>44</v>
      </c>
      <c r="L22970">
        <v>12.5</v>
      </c>
      <c r="M22970">
        <v>12.5</v>
      </c>
      <c r="N22970" t="s">
        <v>16914</v>
      </c>
      <c r="O22970" t="s">
        <v>26</v>
      </c>
      <c r="P22970" t="s">
        <v>27</v>
      </c>
      <c r="Q22970" t="s">
        <v>28</v>
      </c>
    </row>
    <row r="22971" spans="1:17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56</v>
      </c>
      <c r="E22971">
        <v>1</v>
      </c>
      <c r="F22971" t="s">
        <v>9194</v>
      </c>
      <c r="G22971" t="str">
        <f>TEXT(pizza_sales[[#This Row],[order_date]],"dddd")</f>
        <v>Friday</v>
      </c>
      <c r="H22971" t="s">
        <v>1432</v>
      </c>
      <c r="I22971" s="7">
        <f>HOUR(pizza_sales[[#This Row],[order_time]])</f>
        <v>12</v>
      </c>
      <c r="J22971">
        <f>MINUTE(pizza_sales[[#This Row],[order_time]])</f>
        <v>31</v>
      </c>
      <c r="K22971">
        <f>SECOND(pizza_sales[[#This Row],[order_time]])</f>
        <v>7</v>
      </c>
      <c r="L22971">
        <v>20.25</v>
      </c>
      <c r="M22971">
        <v>20.25</v>
      </c>
      <c r="N22971" t="s">
        <v>16910</v>
      </c>
      <c r="O22971" t="s">
        <v>22</v>
      </c>
      <c r="P22971" t="s">
        <v>58</v>
      </c>
      <c r="Q22971" t="s">
        <v>59</v>
      </c>
    </row>
    <row r="22972" spans="1:17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75</v>
      </c>
      <c r="E22972">
        <v>1</v>
      </c>
      <c r="F22972" t="s">
        <v>9194</v>
      </c>
      <c r="G22972" t="str">
        <f>TEXT(pizza_sales[[#This Row],[order_date]],"dddd")</f>
        <v>Friday</v>
      </c>
      <c r="H22972" t="s">
        <v>1432</v>
      </c>
      <c r="I22972" s="7">
        <f>HOUR(pizza_sales[[#This Row],[order_time]])</f>
        <v>12</v>
      </c>
      <c r="J22972">
        <f>MINUTE(pizza_sales[[#This Row],[order_time]])</f>
        <v>31</v>
      </c>
      <c r="K22972">
        <f>SECOND(pizza_sales[[#This Row],[order_time]])</f>
        <v>7</v>
      </c>
      <c r="L22972">
        <v>20.75</v>
      </c>
      <c r="M22972">
        <v>20.75</v>
      </c>
      <c r="N22972" t="s">
        <v>16910</v>
      </c>
      <c r="O22972" t="s">
        <v>26</v>
      </c>
      <c r="P22972" t="s">
        <v>121</v>
      </c>
      <c r="Q22972" t="s">
        <v>122</v>
      </c>
    </row>
    <row r="22973" spans="1:17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7</v>
      </c>
      <c r="E22973">
        <v>1</v>
      </c>
      <c r="F22973" t="s">
        <v>9194</v>
      </c>
      <c r="G22973" t="str">
        <f>TEXT(pizza_sales[[#This Row],[order_date]],"dddd")</f>
        <v>Friday</v>
      </c>
      <c r="H22973" t="s">
        <v>9201</v>
      </c>
      <c r="I22973" s="7">
        <f>HOUR(pizza_sales[[#This Row],[order_time]])</f>
        <v>12</v>
      </c>
      <c r="J22973">
        <f>MINUTE(pizza_sales[[#This Row],[order_time]])</f>
        <v>33</v>
      </c>
      <c r="K22973">
        <f>SECOND(pizza_sales[[#This Row],[order_time]])</f>
        <v>20</v>
      </c>
      <c r="L22973">
        <v>16</v>
      </c>
      <c r="M22973">
        <v>16</v>
      </c>
      <c r="N22973" t="s">
        <v>16911</v>
      </c>
      <c r="O22973" t="s">
        <v>14</v>
      </c>
      <c r="P22973" t="s">
        <v>19</v>
      </c>
      <c r="Q22973" t="s">
        <v>20</v>
      </c>
    </row>
    <row r="22974" spans="1:17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17</v>
      </c>
      <c r="E22974">
        <v>1</v>
      </c>
      <c r="F22974" t="s">
        <v>9194</v>
      </c>
      <c r="G22974" t="str">
        <f>TEXT(pizza_sales[[#This Row],[order_date]],"dddd")</f>
        <v>Friday</v>
      </c>
      <c r="H22974" t="s">
        <v>432</v>
      </c>
      <c r="I22974" s="7">
        <f>HOUR(pizza_sales[[#This Row],[order_time]])</f>
        <v>12</v>
      </c>
      <c r="J22974">
        <f>MINUTE(pizza_sales[[#This Row],[order_time]])</f>
        <v>42</v>
      </c>
      <c r="K22974">
        <f>SECOND(pizza_sales[[#This Row],[order_time]])</f>
        <v>1</v>
      </c>
      <c r="L22974">
        <v>16</v>
      </c>
      <c r="M22974">
        <v>16</v>
      </c>
      <c r="N22974" t="s">
        <v>16911</v>
      </c>
      <c r="O22974" t="s">
        <v>22</v>
      </c>
      <c r="P22974" t="s">
        <v>118</v>
      </c>
      <c r="Q22974" t="s">
        <v>119</v>
      </c>
    </row>
    <row r="22975" spans="1:17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76</v>
      </c>
      <c r="E22975">
        <v>1</v>
      </c>
      <c r="F22975" t="s">
        <v>9194</v>
      </c>
      <c r="G22975" t="str">
        <f>TEXT(pizza_sales[[#This Row],[order_date]],"dddd")</f>
        <v>Friday</v>
      </c>
      <c r="H22975" t="s">
        <v>432</v>
      </c>
      <c r="I22975" s="7">
        <f>HOUR(pizza_sales[[#This Row],[order_time]])</f>
        <v>12</v>
      </c>
      <c r="J22975">
        <f>MINUTE(pizza_sales[[#This Row],[order_time]])</f>
        <v>42</v>
      </c>
      <c r="K22975">
        <f>SECOND(pizza_sales[[#This Row],[order_time]])</f>
        <v>1</v>
      </c>
      <c r="L22975">
        <v>12.5</v>
      </c>
      <c r="M22975">
        <v>12.5</v>
      </c>
      <c r="N22975" t="s">
        <v>16914</v>
      </c>
      <c r="O22975" t="s">
        <v>22</v>
      </c>
      <c r="P22975" t="s">
        <v>69</v>
      </c>
      <c r="Q22975" t="s">
        <v>70</v>
      </c>
    </row>
    <row r="22976" spans="1:17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86</v>
      </c>
      <c r="E22976">
        <v>1</v>
      </c>
      <c r="F22976" t="s">
        <v>9194</v>
      </c>
      <c r="G22976" t="str">
        <f>TEXT(pizza_sales[[#This Row],[order_date]],"dddd")</f>
        <v>Friday</v>
      </c>
      <c r="H22976" t="s">
        <v>9202</v>
      </c>
      <c r="I22976" s="7">
        <f>HOUR(pizza_sales[[#This Row],[order_time]])</f>
        <v>12</v>
      </c>
      <c r="J22976">
        <f>MINUTE(pizza_sales[[#This Row],[order_time]])</f>
        <v>42</v>
      </c>
      <c r="K22976">
        <f>SECOND(pizza_sales[[#This Row],[order_time]])</f>
        <v>29</v>
      </c>
      <c r="L22976">
        <v>25.5</v>
      </c>
      <c r="M22976">
        <v>25.5</v>
      </c>
      <c r="N22976" t="s">
        <v>16912</v>
      </c>
      <c r="O22976" t="s">
        <v>14</v>
      </c>
      <c r="P22976" t="s">
        <v>48</v>
      </c>
      <c r="Q22976" t="s">
        <v>49</v>
      </c>
    </row>
    <row r="22977" spans="1:17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9</v>
      </c>
      <c r="E22977">
        <v>1</v>
      </c>
      <c r="F22977" t="s">
        <v>9194</v>
      </c>
      <c r="G22977" t="str">
        <f>TEXT(pizza_sales[[#This Row],[order_date]],"dddd")</f>
        <v>Friday</v>
      </c>
      <c r="H22977" t="s">
        <v>8251</v>
      </c>
      <c r="I22977" s="7">
        <f>HOUR(pizza_sales[[#This Row],[order_time]])</f>
        <v>12</v>
      </c>
      <c r="J22977">
        <f>MINUTE(pizza_sales[[#This Row],[order_time]])</f>
        <v>45</v>
      </c>
      <c r="K22977">
        <f>SECOND(pizza_sales[[#This Row],[order_time]])</f>
        <v>30</v>
      </c>
      <c r="L22977">
        <v>20.75</v>
      </c>
      <c r="M22977">
        <v>20.75</v>
      </c>
      <c r="N22977" t="s">
        <v>16910</v>
      </c>
      <c r="O22977" t="s">
        <v>33</v>
      </c>
      <c r="P22977" t="s">
        <v>45</v>
      </c>
      <c r="Q22977" t="s">
        <v>46</v>
      </c>
    </row>
    <row r="22978" spans="1:17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5</v>
      </c>
      <c r="E22978">
        <v>1</v>
      </c>
      <c r="F22978" t="s">
        <v>9194</v>
      </c>
      <c r="G22978" t="str">
        <f>TEXT(pizza_sales[[#This Row],[order_date]],"dddd")</f>
        <v>Friday</v>
      </c>
      <c r="H22978" t="s">
        <v>9203</v>
      </c>
      <c r="I22978" s="7">
        <f>HOUR(pizza_sales[[#This Row],[order_time]])</f>
        <v>13</v>
      </c>
      <c r="J22978">
        <f>MINUTE(pizza_sales[[#This Row],[order_time]])</f>
        <v>8</v>
      </c>
      <c r="K22978">
        <f>SECOND(pizza_sales[[#This Row],[order_time]])</f>
        <v>39</v>
      </c>
      <c r="L22978">
        <v>20.75</v>
      </c>
      <c r="M22978">
        <v>20.75</v>
      </c>
      <c r="N22978" t="s">
        <v>16910</v>
      </c>
      <c r="O22978" t="s">
        <v>26</v>
      </c>
      <c r="P22978" t="s">
        <v>27</v>
      </c>
      <c r="Q22978" t="s">
        <v>28</v>
      </c>
    </row>
    <row r="22979" spans="1:17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110</v>
      </c>
      <c r="E22979">
        <v>1</v>
      </c>
      <c r="F22979" t="s">
        <v>9194</v>
      </c>
      <c r="G22979" t="str">
        <f>TEXT(pizza_sales[[#This Row],[order_date]],"dddd")</f>
        <v>Friday</v>
      </c>
      <c r="H22979" t="s">
        <v>6688</v>
      </c>
      <c r="I22979" s="7">
        <f>HOUR(pizza_sales[[#This Row],[order_time]])</f>
        <v>13</v>
      </c>
      <c r="J22979">
        <f>MINUTE(pizza_sales[[#This Row],[order_time]])</f>
        <v>28</v>
      </c>
      <c r="K22979">
        <f>SECOND(pizza_sales[[#This Row],[order_time]])</f>
        <v>4</v>
      </c>
      <c r="L22979">
        <v>16.25</v>
      </c>
      <c r="M22979">
        <v>16.25</v>
      </c>
      <c r="N22979" t="s">
        <v>16911</v>
      </c>
      <c r="O22979" t="s">
        <v>26</v>
      </c>
      <c r="P22979" t="s">
        <v>111</v>
      </c>
      <c r="Q22979" t="s">
        <v>112</v>
      </c>
    </row>
    <row r="22980" spans="1:17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2</v>
      </c>
      <c r="E22980">
        <v>1</v>
      </c>
      <c r="F22980" t="s">
        <v>9194</v>
      </c>
      <c r="G22980" t="str">
        <f>TEXT(pizza_sales[[#This Row],[order_date]],"dddd")</f>
        <v>Friday</v>
      </c>
      <c r="H22980" t="s">
        <v>6688</v>
      </c>
      <c r="I22980" s="7">
        <f>HOUR(pizza_sales[[#This Row],[order_time]])</f>
        <v>13</v>
      </c>
      <c r="J22980">
        <f>MINUTE(pizza_sales[[#This Row],[order_time]])</f>
        <v>28</v>
      </c>
      <c r="K22980">
        <f>SECOND(pizza_sales[[#This Row],[order_time]])</f>
        <v>4</v>
      </c>
      <c r="L22980">
        <v>20.75</v>
      </c>
      <c r="M22980">
        <v>20.75</v>
      </c>
      <c r="N22980" t="s">
        <v>16910</v>
      </c>
      <c r="O22980" t="s">
        <v>33</v>
      </c>
      <c r="P22980" t="s">
        <v>34</v>
      </c>
      <c r="Q22980" t="s">
        <v>35</v>
      </c>
    </row>
    <row r="22981" spans="1:17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73</v>
      </c>
      <c r="E22981">
        <v>1</v>
      </c>
      <c r="F22981" t="s">
        <v>9194</v>
      </c>
      <c r="G22981" t="str">
        <f>TEXT(pizza_sales[[#This Row],[order_date]],"dddd")</f>
        <v>Friday</v>
      </c>
      <c r="H22981" t="s">
        <v>9204</v>
      </c>
      <c r="I22981" s="7">
        <f>HOUR(pizza_sales[[#This Row],[order_time]])</f>
        <v>13</v>
      </c>
      <c r="J22981">
        <f>MINUTE(pizza_sales[[#This Row],[order_time]])</f>
        <v>35</v>
      </c>
      <c r="K22981">
        <f>SECOND(pizza_sales[[#This Row],[order_time]])</f>
        <v>9</v>
      </c>
      <c r="L22981">
        <v>16.75</v>
      </c>
      <c r="M22981">
        <v>16.75</v>
      </c>
      <c r="N22981" t="s">
        <v>16911</v>
      </c>
      <c r="O22981" t="s">
        <v>33</v>
      </c>
      <c r="P22981" t="s">
        <v>149</v>
      </c>
      <c r="Q22981" t="s">
        <v>150</v>
      </c>
    </row>
    <row r="22982" spans="1:17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29</v>
      </c>
      <c r="E22982">
        <v>1</v>
      </c>
      <c r="F22982" t="s">
        <v>9194</v>
      </c>
      <c r="G22982" t="str">
        <f>TEXT(pizza_sales[[#This Row],[order_date]],"dddd")</f>
        <v>Friday</v>
      </c>
      <c r="H22982" t="s">
        <v>9205</v>
      </c>
      <c r="I22982" s="7">
        <f>HOUR(pizza_sales[[#This Row],[order_time]])</f>
        <v>13</v>
      </c>
      <c r="J22982">
        <f>MINUTE(pizza_sales[[#This Row],[order_time]])</f>
        <v>37</v>
      </c>
      <c r="K22982">
        <f>SECOND(pizza_sales[[#This Row],[order_time]])</f>
        <v>7</v>
      </c>
      <c r="L22982">
        <v>20.25</v>
      </c>
      <c r="M22982">
        <v>20.25</v>
      </c>
      <c r="N22982" t="s">
        <v>16910</v>
      </c>
      <c r="O22982" t="s">
        <v>26</v>
      </c>
      <c r="P22982" t="s">
        <v>130</v>
      </c>
      <c r="Q22982" t="s">
        <v>131</v>
      </c>
    </row>
    <row r="22983" spans="1:17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9</v>
      </c>
      <c r="E22983">
        <v>1</v>
      </c>
      <c r="F22983" t="s">
        <v>9194</v>
      </c>
      <c r="G22983" t="str">
        <f>TEXT(pizza_sales[[#This Row],[order_date]],"dddd")</f>
        <v>Friday</v>
      </c>
      <c r="H22983" t="s">
        <v>2451</v>
      </c>
      <c r="I22983" s="7">
        <f>HOUR(pizza_sales[[#This Row],[order_time]])</f>
        <v>13</v>
      </c>
      <c r="J22983">
        <f>MINUTE(pizza_sales[[#This Row],[order_time]])</f>
        <v>38</v>
      </c>
      <c r="K22983">
        <f>SECOND(pizza_sales[[#This Row],[order_time]])</f>
        <v>4</v>
      </c>
      <c r="L22983">
        <v>12.75</v>
      </c>
      <c r="M22983">
        <v>12.75</v>
      </c>
      <c r="N22983" t="s">
        <v>16914</v>
      </c>
      <c r="O22983" t="s">
        <v>33</v>
      </c>
      <c r="P22983" t="s">
        <v>82</v>
      </c>
      <c r="Q22983" t="s">
        <v>83</v>
      </c>
    </row>
    <row r="22984" spans="1:17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83</v>
      </c>
      <c r="E22984">
        <v>1</v>
      </c>
      <c r="F22984" t="s">
        <v>9194</v>
      </c>
      <c r="G22984" t="str">
        <f>TEXT(pizza_sales[[#This Row],[order_date]],"dddd")</f>
        <v>Friday</v>
      </c>
      <c r="H22984" t="s">
        <v>2451</v>
      </c>
      <c r="I22984" s="7">
        <f>HOUR(pizza_sales[[#This Row],[order_time]])</f>
        <v>13</v>
      </c>
      <c r="J22984">
        <f>MINUTE(pizza_sales[[#This Row],[order_time]])</f>
        <v>38</v>
      </c>
      <c r="K22984">
        <f>SECOND(pizza_sales[[#This Row],[order_time]])</f>
        <v>4</v>
      </c>
      <c r="L22984">
        <v>16.75</v>
      </c>
      <c r="M22984">
        <v>16.75</v>
      </c>
      <c r="N22984" t="s">
        <v>16911</v>
      </c>
      <c r="O22984" t="s">
        <v>33</v>
      </c>
      <c r="P22984" t="s">
        <v>91</v>
      </c>
      <c r="Q22984" t="s">
        <v>92</v>
      </c>
    </row>
    <row r="22985" spans="1:17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7</v>
      </c>
      <c r="E22985">
        <v>1</v>
      </c>
      <c r="F22985" t="s">
        <v>9194</v>
      </c>
      <c r="G22985" t="str">
        <f>TEXT(pizza_sales[[#This Row],[order_date]],"dddd")</f>
        <v>Friday</v>
      </c>
      <c r="H22985" t="s">
        <v>2451</v>
      </c>
      <c r="I22985" s="7">
        <f>HOUR(pizza_sales[[#This Row],[order_time]])</f>
        <v>13</v>
      </c>
      <c r="J22985">
        <f>MINUTE(pizza_sales[[#This Row],[order_time]])</f>
        <v>38</v>
      </c>
      <c r="K22985">
        <f>SECOND(pizza_sales[[#This Row],[order_time]])</f>
        <v>4</v>
      </c>
      <c r="L22985">
        <v>16</v>
      </c>
      <c r="M22985">
        <v>16</v>
      </c>
      <c r="N22985" t="s">
        <v>16911</v>
      </c>
      <c r="O22985" t="s">
        <v>14</v>
      </c>
      <c r="P22985" t="s">
        <v>19</v>
      </c>
      <c r="Q22985" t="s">
        <v>20</v>
      </c>
    </row>
    <row r="22986" spans="1:17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102</v>
      </c>
      <c r="E22986">
        <v>1</v>
      </c>
      <c r="F22986" t="s">
        <v>9194</v>
      </c>
      <c r="G22986" t="str">
        <f>TEXT(pizza_sales[[#This Row],[order_date]],"dddd")</f>
        <v>Friday</v>
      </c>
      <c r="H22986" t="s">
        <v>2451</v>
      </c>
      <c r="I22986" s="7">
        <f>HOUR(pizza_sales[[#This Row],[order_time]])</f>
        <v>13</v>
      </c>
      <c r="J22986">
        <f>MINUTE(pizza_sales[[#This Row],[order_time]])</f>
        <v>38</v>
      </c>
      <c r="K22986">
        <f>SECOND(pizza_sales[[#This Row],[order_time]])</f>
        <v>4</v>
      </c>
      <c r="L22986">
        <v>17.95</v>
      </c>
      <c r="M22986">
        <v>17.95</v>
      </c>
      <c r="N22986" t="s">
        <v>16910</v>
      </c>
      <c r="O22986" t="s">
        <v>22</v>
      </c>
      <c r="P22986" t="s">
        <v>104</v>
      </c>
      <c r="Q22986" t="s">
        <v>105</v>
      </c>
    </row>
    <row r="22987" spans="1:17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89</v>
      </c>
      <c r="E22987">
        <v>1</v>
      </c>
      <c r="F22987" t="s">
        <v>9194</v>
      </c>
      <c r="G22987" t="str">
        <f>TEXT(pizza_sales[[#This Row],[order_date]],"dddd")</f>
        <v>Friday</v>
      </c>
      <c r="H22987" t="s">
        <v>2451</v>
      </c>
      <c r="I22987" s="7">
        <f>HOUR(pizza_sales[[#This Row],[order_time]])</f>
        <v>13</v>
      </c>
      <c r="J22987">
        <f>MINUTE(pizza_sales[[#This Row],[order_time]])</f>
        <v>38</v>
      </c>
      <c r="K22987">
        <f>SECOND(pizza_sales[[#This Row],[order_time]])</f>
        <v>4</v>
      </c>
      <c r="L22987">
        <v>16.5</v>
      </c>
      <c r="M22987">
        <v>16.5</v>
      </c>
      <c r="N22987" t="s">
        <v>16910</v>
      </c>
      <c r="O22987" t="s">
        <v>14</v>
      </c>
      <c r="P22987" t="s">
        <v>15</v>
      </c>
      <c r="Q22987" t="s">
        <v>16</v>
      </c>
    </row>
    <row r="22988" spans="1:17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66</v>
      </c>
      <c r="E22988">
        <v>1</v>
      </c>
      <c r="F22988" t="s">
        <v>9194</v>
      </c>
      <c r="G22988" t="str">
        <f>TEXT(pizza_sales[[#This Row],[order_date]],"dddd")</f>
        <v>Friday</v>
      </c>
      <c r="H22988" t="s">
        <v>2451</v>
      </c>
      <c r="I22988" s="7">
        <f>HOUR(pizza_sales[[#This Row],[order_time]])</f>
        <v>13</v>
      </c>
      <c r="J22988">
        <f>MINUTE(pizza_sales[[#This Row],[order_time]])</f>
        <v>38</v>
      </c>
      <c r="K22988">
        <f>SECOND(pizza_sales[[#This Row],[order_time]])</f>
        <v>4</v>
      </c>
      <c r="L22988">
        <v>10.5</v>
      </c>
      <c r="M22988">
        <v>10.5</v>
      </c>
      <c r="N22988" t="s">
        <v>16914</v>
      </c>
      <c r="O22988" t="s">
        <v>14</v>
      </c>
      <c r="P22988" t="s">
        <v>15</v>
      </c>
      <c r="Q22988" t="s">
        <v>16</v>
      </c>
    </row>
    <row r="22989" spans="1:17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6</v>
      </c>
      <c r="E22989">
        <v>1</v>
      </c>
      <c r="F22989" t="s">
        <v>9194</v>
      </c>
      <c r="G22989" t="str">
        <f>TEXT(pizza_sales[[#This Row],[order_date]],"dddd")</f>
        <v>Friday</v>
      </c>
      <c r="H22989" t="s">
        <v>2451</v>
      </c>
      <c r="I22989" s="7">
        <f>HOUR(pizza_sales[[#This Row],[order_time]])</f>
        <v>13</v>
      </c>
      <c r="J22989">
        <f>MINUTE(pizza_sales[[#This Row],[order_time]])</f>
        <v>38</v>
      </c>
      <c r="K22989">
        <f>SECOND(pizza_sales[[#This Row],[order_time]])</f>
        <v>4</v>
      </c>
      <c r="L22989">
        <v>16.5</v>
      </c>
      <c r="M22989">
        <v>16.5</v>
      </c>
      <c r="N22989" t="s">
        <v>16911</v>
      </c>
      <c r="O22989" t="s">
        <v>26</v>
      </c>
      <c r="P22989" t="s">
        <v>27</v>
      </c>
      <c r="Q22989" t="s">
        <v>28</v>
      </c>
    </row>
    <row r="22990" spans="1:17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64</v>
      </c>
      <c r="E22990">
        <v>1</v>
      </c>
      <c r="F22990" t="s">
        <v>9194</v>
      </c>
      <c r="G22990" t="str">
        <f>TEXT(pizza_sales[[#This Row],[order_date]],"dddd")</f>
        <v>Friday</v>
      </c>
      <c r="H22990" t="s">
        <v>2451</v>
      </c>
      <c r="I22990" s="7">
        <f>HOUR(pizza_sales[[#This Row],[order_time]])</f>
        <v>13</v>
      </c>
      <c r="J22990">
        <f>MINUTE(pizza_sales[[#This Row],[order_time]])</f>
        <v>38</v>
      </c>
      <c r="K22990">
        <f>SECOND(pizza_sales[[#This Row],[order_time]])</f>
        <v>4</v>
      </c>
      <c r="L22990">
        <v>12</v>
      </c>
      <c r="M22990">
        <v>12</v>
      </c>
      <c r="N22990" t="s">
        <v>16914</v>
      </c>
      <c r="O22990" t="s">
        <v>22</v>
      </c>
      <c r="P22990" t="s">
        <v>30</v>
      </c>
      <c r="Q22990" t="s">
        <v>31</v>
      </c>
    </row>
    <row r="22991" spans="1:17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72</v>
      </c>
      <c r="E22991">
        <v>1</v>
      </c>
      <c r="F22991" t="s">
        <v>9194</v>
      </c>
      <c r="G22991" t="str">
        <f>TEXT(pizza_sales[[#This Row],[order_date]],"dddd")</f>
        <v>Friday</v>
      </c>
      <c r="H22991" t="s">
        <v>2451</v>
      </c>
      <c r="I22991" s="7">
        <f>HOUR(pizza_sales[[#This Row],[order_time]])</f>
        <v>13</v>
      </c>
      <c r="J22991">
        <f>MINUTE(pizza_sales[[#This Row],[order_time]])</f>
        <v>38</v>
      </c>
      <c r="K22991">
        <f>SECOND(pizza_sales[[#This Row],[order_time]])</f>
        <v>4</v>
      </c>
      <c r="L22991">
        <v>16.5</v>
      </c>
      <c r="M22991">
        <v>16.5</v>
      </c>
      <c r="N22991" t="s">
        <v>16911</v>
      </c>
      <c r="O22991" t="s">
        <v>26</v>
      </c>
      <c r="P22991" t="s">
        <v>121</v>
      </c>
      <c r="Q22991" t="s">
        <v>122</v>
      </c>
    </row>
    <row r="22992" spans="1:17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94</v>
      </c>
      <c r="E22992">
        <v>1</v>
      </c>
      <c r="F22992" t="s">
        <v>9194</v>
      </c>
      <c r="G22992" t="str">
        <f>TEXT(pizza_sales[[#This Row],[order_date]],"dddd")</f>
        <v>Friday</v>
      </c>
      <c r="H22992" t="s">
        <v>2451</v>
      </c>
      <c r="I22992" s="7">
        <f>HOUR(pizza_sales[[#This Row],[order_time]])</f>
        <v>13</v>
      </c>
      <c r="J22992">
        <f>MINUTE(pizza_sales[[#This Row],[order_time]])</f>
        <v>38</v>
      </c>
      <c r="K22992">
        <f>SECOND(pizza_sales[[#This Row],[order_time]])</f>
        <v>4</v>
      </c>
      <c r="L22992">
        <v>16.5</v>
      </c>
      <c r="M22992">
        <v>16.5</v>
      </c>
      <c r="N22992" t="s">
        <v>16911</v>
      </c>
      <c r="O22992" t="s">
        <v>26</v>
      </c>
      <c r="P22992" t="s">
        <v>39</v>
      </c>
      <c r="Q22992" t="s">
        <v>40</v>
      </c>
    </row>
    <row r="22993" spans="1:17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29</v>
      </c>
      <c r="E22993">
        <v>1</v>
      </c>
      <c r="F22993" t="s">
        <v>9194</v>
      </c>
      <c r="G22993" t="str">
        <f>TEXT(pizza_sales[[#This Row],[order_date]],"dddd")</f>
        <v>Friday</v>
      </c>
      <c r="H22993" t="s">
        <v>2451</v>
      </c>
      <c r="I22993" s="7">
        <f>HOUR(pizza_sales[[#This Row],[order_time]])</f>
        <v>13</v>
      </c>
      <c r="J22993">
        <f>MINUTE(pizza_sales[[#This Row],[order_time]])</f>
        <v>38</v>
      </c>
      <c r="K22993">
        <f>SECOND(pizza_sales[[#This Row],[order_time]])</f>
        <v>4</v>
      </c>
      <c r="L22993">
        <v>20.25</v>
      </c>
      <c r="M22993">
        <v>20.25</v>
      </c>
      <c r="N22993" t="s">
        <v>16910</v>
      </c>
      <c r="O22993" t="s">
        <v>26</v>
      </c>
      <c r="P22993" t="s">
        <v>130</v>
      </c>
      <c r="Q22993" t="s">
        <v>131</v>
      </c>
    </row>
    <row r="22994" spans="1:17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76</v>
      </c>
      <c r="E22994">
        <v>1</v>
      </c>
      <c r="F22994" t="s">
        <v>9194</v>
      </c>
      <c r="G22994" t="str">
        <f>TEXT(pizza_sales[[#This Row],[order_date]],"dddd")</f>
        <v>Friday</v>
      </c>
      <c r="H22994" t="s">
        <v>2451</v>
      </c>
      <c r="I22994" s="7">
        <f>HOUR(pizza_sales[[#This Row],[order_time]])</f>
        <v>13</v>
      </c>
      <c r="J22994">
        <f>MINUTE(pizza_sales[[#This Row],[order_time]])</f>
        <v>38</v>
      </c>
      <c r="K22994">
        <f>SECOND(pizza_sales[[#This Row],[order_time]])</f>
        <v>4</v>
      </c>
      <c r="L22994">
        <v>20.75</v>
      </c>
      <c r="M22994">
        <v>20.75</v>
      </c>
      <c r="N22994" t="s">
        <v>16910</v>
      </c>
      <c r="O22994" t="s">
        <v>33</v>
      </c>
      <c r="P22994" t="s">
        <v>77</v>
      </c>
      <c r="Q22994" t="s">
        <v>78</v>
      </c>
    </row>
    <row r="22995" spans="1:17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6</v>
      </c>
      <c r="E22995">
        <v>1</v>
      </c>
      <c r="F22995" t="s">
        <v>9194</v>
      </c>
      <c r="G22995" t="str">
        <f>TEXT(pizza_sales[[#This Row],[order_date]],"dddd")</f>
        <v>Friday</v>
      </c>
      <c r="H22995" t="s">
        <v>9206</v>
      </c>
      <c r="I22995" s="7">
        <f>HOUR(pizza_sales[[#This Row],[order_time]])</f>
        <v>13</v>
      </c>
      <c r="J22995">
        <f>MINUTE(pizza_sales[[#This Row],[order_time]])</f>
        <v>40</v>
      </c>
      <c r="K22995">
        <f>SECOND(pizza_sales[[#This Row],[order_time]])</f>
        <v>4</v>
      </c>
      <c r="L22995">
        <v>16.5</v>
      </c>
      <c r="M22995">
        <v>16.5</v>
      </c>
      <c r="N22995" t="s">
        <v>16911</v>
      </c>
      <c r="O22995" t="s">
        <v>26</v>
      </c>
      <c r="P22995" t="s">
        <v>27</v>
      </c>
      <c r="Q22995" t="s">
        <v>28</v>
      </c>
    </row>
    <row r="22996" spans="1:17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85</v>
      </c>
      <c r="E22996">
        <v>1</v>
      </c>
      <c r="F22996" t="s">
        <v>9194</v>
      </c>
      <c r="G22996" t="str">
        <f>TEXT(pizza_sales[[#This Row],[order_date]],"dddd")</f>
        <v>Friday</v>
      </c>
      <c r="H22996" t="s">
        <v>9206</v>
      </c>
      <c r="I22996" s="7">
        <f>HOUR(pizza_sales[[#This Row],[order_time]])</f>
        <v>13</v>
      </c>
      <c r="J22996">
        <f>MINUTE(pizza_sales[[#This Row],[order_time]])</f>
        <v>40</v>
      </c>
      <c r="K22996">
        <f>SECOND(pizza_sales[[#This Row],[order_time]])</f>
        <v>4</v>
      </c>
      <c r="L22996">
        <v>15.25</v>
      </c>
      <c r="M22996">
        <v>15.25</v>
      </c>
      <c r="N22996" t="s">
        <v>16910</v>
      </c>
      <c r="O22996" t="s">
        <v>14</v>
      </c>
      <c r="P22996" t="s">
        <v>86</v>
      </c>
      <c r="Q22996" t="s">
        <v>87</v>
      </c>
    </row>
    <row r="22997" spans="1:17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220</v>
      </c>
      <c r="E22997">
        <v>1</v>
      </c>
      <c r="F22997" t="s">
        <v>9194</v>
      </c>
      <c r="G22997" t="str">
        <f>TEXT(pizza_sales[[#This Row],[order_date]],"dddd")</f>
        <v>Friday</v>
      </c>
      <c r="H22997" t="s">
        <v>9206</v>
      </c>
      <c r="I22997" s="7">
        <f>HOUR(pizza_sales[[#This Row],[order_time]])</f>
        <v>13</v>
      </c>
      <c r="J22997">
        <f>MINUTE(pizza_sales[[#This Row],[order_time]])</f>
        <v>40</v>
      </c>
      <c r="K22997">
        <f>SECOND(pizza_sales[[#This Row],[order_time]])</f>
        <v>4</v>
      </c>
      <c r="L22997">
        <v>12.75</v>
      </c>
      <c r="M22997">
        <v>12.75</v>
      </c>
      <c r="N22997" t="s">
        <v>16914</v>
      </c>
      <c r="O22997" t="s">
        <v>33</v>
      </c>
      <c r="P22997" t="s">
        <v>34</v>
      </c>
      <c r="Q22997" t="s">
        <v>35</v>
      </c>
    </row>
    <row r="22998" spans="1:17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71</v>
      </c>
      <c r="E22998">
        <v>1</v>
      </c>
      <c r="F22998" t="s">
        <v>9194</v>
      </c>
      <c r="G22998" t="str">
        <f>TEXT(pizza_sales[[#This Row],[order_date]],"dddd")</f>
        <v>Friday</v>
      </c>
      <c r="H22998" t="s">
        <v>9206</v>
      </c>
      <c r="I22998" s="7">
        <f>HOUR(pizza_sales[[#This Row],[order_time]])</f>
        <v>13</v>
      </c>
      <c r="J22998">
        <f>MINUTE(pizza_sales[[#This Row],[order_time]])</f>
        <v>40</v>
      </c>
      <c r="K22998">
        <f>SECOND(pizza_sales[[#This Row],[order_time]])</f>
        <v>4</v>
      </c>
      <c r="L22998">
        <v>12</v>
      </c>
      <c r="M22998">
        <v>12</v>
      </c>
      <c r="N22998" t="s">
        <v>16914</v>
      </c>
      <c r="O22998" t="s">
        <v>22</v>
      </c>
      <c r="P22998" t="s">
        <v>72</v>
      </c>
      <c r="Q22998" t="s">
        <v>73</v>
      </c>
    </row>
    <row r="22999" spans="1:17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76</v>
      </c>
      <c r="E22999">
        <v>1</v>
      </c>
      <c r="F22999" t="s">
        <v>9194</v>
      </c>
      <c r="G22999" t="str">
        <f>TEXT(pizza_sales[[#This Row],[order_date]],"dddd")</f>
        <v>Friday</v>
      </c>
      <c r="H22999" t="s">
        <v>9207</v>
      </c>
      <c r="I22999" s="7">
        <f>HOUR(pizza_sales[[#This Row],[order_time]])</f>
        <v>13</v>
      </c>
      <c r="J22999">
        <f>MINUTE(pizza_sales[[#This Row],[order_time]])</f>
        <v>45</v>
      </c>
      <c r="K22999">
        <f>SECOND(pizza_sales[[#This Row],[order_time]])</f>
        <v>9</v>
      </c>
      <c r="L22999">
        <v>20.75</v>
      </c>
      <c r="M22999">
        <v>20.75</v>
      </c>
      <c r="N22999" t="s">
        <v>16910</v>
      </c>
      <c r="O22999" t="s">
        <v>33</v>
      </c>
      <c r="P22999" t="s">
        <v>77</v>
      </c>
      <c r="Q22999" t="s">
        <v>78</v>
      </c>
    </row>
    <row r="23000" spans="1:17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8</v>
      </c>
      <c r="E23000">
        <v>1</v>
      </c>
      <c r="F23000" t="s">
        <v>9194</v>
      </c>
      <c r="G23000" t="str">
        <f>TEXT(pizza_sales[[#This Row],[order_date]],"dddd")</f>
        <v>Friday</v>
      </c>
      <c r="H23000" t="s">
        <v>9207</v>
      </c>
      <c r="I23000" s="7">
        <f>HOUR(pizza_sales[[#This Row],[order_time]])</f>
        <v>13</v>
      </c>
      <c r="J23000">
        <f>MINUTE(pizza_sales[[#This Row],[order_time]])</f>
        <v>45</v>
      </c>
      <c r="K23000">
        <f>SECOND(pizza_sales[[#This Row],[order_time]])</f>
        <v>9</v>
      </c>
      <c r="L23000">
        <v>20.75</v>
      </c>
      <c r="M23000">
        <v>20.75</v>
      </c>
      <c r="N23000" t="s">
        <v>16910</v>
      </c>
      <c r="O23000" t="s">
        <v>22</v>
      </c>
      <c r="P23000" t="s">
        <v>69</v>
      </c>
      <c r="Q23000" t="s">
        <v>70</v>
      </c>
    </row>
    <row r="23001" spans="1:17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316</v>
      </c>
      <c r="E23001">
        <v>1</v>
      </c>
      <c r="F23001" t="s">
        <v>9194</v>
      </c>
      <c r="G23001" t="str">
        <f>TEXT(pizza_sales[[#This Row],[order_date]],"dddd")</f>
        <v>Friday</v>
      </c>
      <c r="H23001" t="s">
        <v>9208</v>
      </c>
      <c r="I23001" s="7">
        <f>HOUR(pizza_sales[[#This Row],[order_time]])</f>
        <v>14</v>
      </c>
      <c r="J23001">
        <f>MINUTE(pizza_sales[[#This Row],[order_time]])</f>
        <v>5</v>
      </c>
      <c r="K23001">
        <f>SECOND(pizza_sales[[#This Row],[order_time]])</f>
        <v>6</v>
      </c>
      <c r="L23001">
        <v>16</v>
      </c>
      <c r="M23001">
        <v>16</v>
      </c>
      <c r="N23001" t="s">
        <v>16911</v>
      </c>
      <c r="O23001" t="s">
        <v>14</v>
      </c>
      <c r="P23001" t="s">
        <v>107</v>
      </c>
      <c r="Q23001" t="s">
        <v>108</v>
      </c>
    </row>
    <row r="23002" spans="1:17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40</v>
      </c>
      <c r="E23002">
        <v>1</v>
      </c>
      <c r="F23002" t="s">
        <v>9194</v>
      </c>
      <c r="G23002" t="str">
        <f>TEXT(pizza_sales[[#This Row],[order_date]],"dddd")</f>
        <v>Friday</v>
      </c>
      <c r="H23002" t="s">
        <v>9208</v>
      </c>
      <c r="I23002" s="7">
        <f>HOUR(pizza_sales[[#This Row],[order_time]])</f>
        <v>14</v>
      </c>
      <c r="J23002">
        <f>MINUTE(pizza_sales[[#This Row],[order_time]])</f>
        <v>5</v>
      </c>
      <c r="K23002">
        <f>SECOND(pizza_sales[[#This Row],[order_time]])</f>
        <v>6</v>
      </c>
      <c r="L23002">
        <v>12.5</v>
      </c>
      <c r="M23002">
        <v>12.5</v>
      </c>
      <c r="N23002" t="s">
        <v>16911</v>
      </c>
      <c r="O23002" t="s">
        <v>14</v>
      </c>
      <c r="P23002" t="s">
        <v>86</v>
      </c>
      <c r="Q23002" t="s">
        <v>87</v>
      </c>
    </row>
    <row r="23003" spans="1:17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93</v>
      </c>
      <c r="E23003">
        <v>1</v>
      </c>
      <c r="F23003" t="s">
        <v>9194</v>
      </c>
      <c r="G23003" t="str">
        <f>TEXT(pizza_sales[[#This Row],[order_date]],"dddd")</f>
        <v>Friday</v>
      </c>
      <c r="H23003" t="s">
        <v>9208</v>
      </c>
      <c r="I23003" s="7">
        <f>HOUR(pizza_sales[[#This Row],[order_time]])</f>
        <v>14</v>
      </c>
      <c r="J23003">
        <f>MINUTE(pizza_sales[[#This Row],[order_time]])</f>
        <v>5</v>
      </c>
      <c r="K23003">
        <f>SECOND(pizza_sales[[#This Row],[order_time]])</f>
        <v>6</v>
      </c>
      <c r="L23003">
        <v>16.5</v>
      </c>
      <c r="M23003">
        <v>16.5</v>
      </c>
      <c r="N23003" t="s">
        <v>16911</v>
      </c>
      <c r="O23003" t="s">
        <v>26</v>
      </c>
      <c r="P23003" t="s">
        <v>52</v>
      </c>
      <c r="Q23003" t="s">
        <v>53</v>
      </c>
    </row>
    <row r="23004" spans="1:17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344</v>
      </c>
      <c r="E23004">
        <v>1</v>
      </c>
      <c r="F23004" t="s">
        <v>9194</v>
      </c>
      <c r="G23004" t="str">
        <f>TEXT(pizza_sales[[#This Row],[order_date]],"dddd")</f>
        <v>Friday</v>
      </c>
      <c r="H23004" t="s">
        <v>9209</v>
      </c>
      <c r="I23004" s="7">
        <f>HOUR(pizza_sales[[#This Row],[order_time]])</f>
        <v>14</v>
      </c>
      <c r="J23004">
        <f>MINUTE(pizza_sales[[#This Row],[order_time]])</f>
        <v>15</v>
      </c>
      <c r="K23004">
        <f>SECOND(pizza_sales[[#This Row],[order_time]])</f>
        <v>44</v>
      </c>
      <c r="L23004">
        <v>23.65</v>
      </c>
      <c r="M23004">
        <v>23.65</v>
      </c>
      <c r="N23004" t="s">
        <v>16914</v>
      </c>
      <c r="O23004" t="s">
        <v>26</v>
      </c>
      <c r="P23004" t="s">
        <v>346</v>
      </c>
      <c r="Q23004" t="s">
        <v>347</v>
      </c>
    </row>
    <row r="23005" spans="1:17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7</v>
      </c>
      <c r="E23005">
        <v>1</v>
      </c>
      <c r="F23005" t="s">
        <v>9194</v>
      </c>
      <c r="G23005" t="str">
        <f>TEXT(pizza_sales[[#This Row],[order_date]],"dddd")</f>
        <v>Friday</v>
      </c>
      <c r="H23005" t="s">
        <v>9209</v>
      </c>
      <c r="I23005" s="7">
        <f>HOUR(pizza_sales[[#This Row],[order_time]])</f>
        <v>14</v>
      </c>
      <c r="J23005">
        <f>MINUTE(pizza_sales[[#This Row],[order_time]])</f>
        <v>15</v>
      </c>
      <c r="K23005">
        <f>SECOND(pizza_sales[[#This Row],[order_time]])</f>
        <v>44</v>
      </c>
      <c r="L23005">
        <v>16</v>
      </c>
      <c r="M23005">
        <v>16</v>
      </c>
      <c r="N23005" t="s">
        <v>16911</v>
      </c>
      <c r="O23005" t="s">
        <v>14</v>
      </c>
      <c r="P23005" t="s">
        <v>19</v>
      </c>
      <c r="Q23005" t="s">
        <v>20</v>
      </c>
    </row>
    <row r="23006" spans="1:17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90</v>
      </c>
      <c r="E23006">
        <v>1</v>
      </c>
      <c r="F23006" t="s">
        <v>9194</v>
      </c>
      <c r="G23006" t="str">
        <f>TEXT(pizza_sales[[#This Row],[order_date]],"dddd")</f>
        <v>Friday</v>
      </c>
      <c r="H23006" t="s">
        <v>9210</v>
      </c>
      <c r="I23006" s="7">
        <f>HOUR(pizza_sales[[#This Row],[order_time]])</f>
        <v>14</v>
      </c>
      <c r="J23006">
        <f>MINUTE(pizza_sales[[#This Row],[order_time]])</f>
        <v>22</v>
      </c>
      <c r="K23006">
        <f>SECOND(pizza_sales[[#This Row],[order_time]])</f>
        <v>29</v>
      </c>
      <c r="L23006">
        <v>20.75</v>
      </c>
      <c r="M23006">
        <v>20.75</v>
      </c>
      <c r="N23006" t="s">
        <v>16910</v>
      </c>
      <c r="O23006" t="s">
        <v>33</v>
      </c>
      <c r="P23006" t="s">
        <v>91</v>
      </c>
      <c r="Q23006" t="s">
        <v>92</v>
      </c>
    </row>
    <row r="23007" spans="1:17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9</v>
      </c>
      <c r="E23007">
        <v>1</v>
      </c>
      <c r="F23007" t="s">
        <v>9194</v>
      </c>
      <c r="G23007" t="str">
        <f>TEXT(pizza_sales[[#This Row],[order_date]],"dddd")</f>
        <v>Friday</v>
      </c>
      <c r="H23007" t="s">
        <v>9211</v>
      </c>
      <c r="I23007" s="7">
        <f>HOUR(pizza_sales[[#This Row],[order_time]])</f>
        <v>14</v>
      </c>
      <c r="J23007">
        <f>MINUTE(pizza_sales[[#This Row],[order_time]])</f>
        <v>24</v>
      </c>
      <c r="K23007">
        <f>SECOND(pizza_sales[[#This Row],[order_time]])</f>
        <v>41</v>
      </c>
      <c r="L23007">
        <v>12.75</v>
      </c>
      <c r="M23007">
        <v>12.75</v>
      </c>
      <c r="N23007" t="s">
        <v>16914</v>
      </c>
      <c r="O23007" t="s">
        <v>33</v>
      </c>
      <c r="P23007" t="s">
        <v>82</v>
      </c>
      <c r="Q23007" t="s">
        <v>83</v>
      </c>
    </row>
    <row r="23008" spans="1:17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73</v>
      </c>
      <c r="E23008">
        <v>1</v>
      </c>
      <c r="F23008" t="s">
        <v>9194</v>
      </c>
      <c r="G23008" t="str">
        <f>TEXT(pizza_sales[[#This Row],[order_date]],"dddd")</f>
        <v>Friday</v>
      </c>
      <c r="H23008" t="s">
        <v>9211</v>
      </c>
      <c r="I23008" s="7">
        <f>HOUR(pizza_sales[[#This Row],[order_time]])</f>
        <v>14</v>
      </c>
      <c r="J23008">
        <f>MINUTE(pizza_sales[[#This Row],[order_time]])</f>
        <v>24</v>
      </c>
      <c r="K23008">
        <f>SECOND(pizza_sales[[#This Row],[order_time]])</f>
        <v>41</v>
      </c>
      <c r="L23008">
        <v>16.75</v>
      </c>
      <c r="M23008">
        <v>16.75</v>
      </c>
      <c r="N23008" t="s">
        <v>16911</v>
      </c>
      <c r="O23008" t="s">
        <v>33</v>
      </c>
      <c r="P23008" t="s">
        <v>149</v>
      </c>
      <c r="Q23008" t="s">
        <v>150</v>
      </c>
    </row>
    <row r="23009" spans="1:17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85</v>
      </c>
      <c r="E23009">
        <v>1</v>
      </c>
      <c r="F23009" t="s">
        <v>9194</v>
      </c>
      <c r="G23009" t="str">
        <f>TEXT(pizza_sales[[#This Row],[order_date]],"dddd")</f>
        <v>Friday</v>
      </c>
      <c r="H23009" t="s">
        <v>9211</v>
      </c>
      <c r="I23009" s="7">
        <f>HOUR(pizza_sales[[#This Row],[order_time]])</f>
        <v>14</v>
      </c>
      <c r="J23009">
        <f>MINUTE(pizza_sales[[#This Row],[order_time]])</f>
        <v>24</v>
      </c>
      <c r="K23009">
        <f>SECOND(pizza_sales[[#This Row],[order_time]])</f>
        <v>41</v>
      </c>
      <c r="L23009">
        <v>15.25</v>
      </c>
      <c r="M23009">
        <v>15.25</v>
      </c>
      <c r="N23009" t="s">
        <v>16910</v>
      </c>
      <c r="O23009" t="s">
        <v>14</v>
      </c>
      <c r="P23009" t="s">
        <v>86</v>
      </c>
      <c r="Q23009" t="s">
        <v>87</v>
      </c>
    </row>
    <row r="23010" spans="1:17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94</v>
      </c>
      <c r="E23010">
        <v>1</v>
      </c>
      <c r="F23010" t="s">
        <v>9194</v>
      </c>
      <c r="G23010" t="str">
        <f>TEXT(pizza_sales[[#This Row],[order_date]],"dddd")</f>
        <v>Friday</v>
      </c>
      <c r="H23010" t="s">
        <v>9212</v>
      </c>
      <c r="I23010" s="7">
        <f>HOUR(pizza_sales[[#This Row],[order_time]])</f>
        <v>14</v>
      </c>
      <c r="J23010">
        <f>MINUTE(pizza_sales[[#This Row],[order_time]])</f>
        <v>43</v>
      </c>
      <c r="K23010">
        <f>SECOND(pizza_sales[[#This Row],[order_time]])</f>
        <v>37</v>
      </c>
      <c r="L23010">
        <v>16.5</v>
      </c>
      <c r="M23010">
        <v>16.5</v>
      </c>
      <c r="N23010" t="s">
        <v>16911</v>
      </c>
      <c r="O23010" t="s">
        <v>26</v>
      </c>
      <c r="P23010" t="s">
        <v>39</v>
      </c>
      <c r="Q23010" t="s">
        <v>40</v>
      </c>
    </row>
    <row r="23011" spans="1:17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256</v>
      </c>
      <c r="E23011">
        <v>1</v>
      </c>
      <c r="F23011" t="s">
        <v>9194</v>
      </c>
      <c r="G23011" t="str">
        <f>TEXT(pizza_sales[[#This Row],[order_date]],"dddd")</f>
        <v>Friday</v>
      </c>
      <c r="H23011" t="s">
        <v>9212</v>
      </c>
      <c r="I23011" s="7">
        <f>HOUR(pizza_sales[[#This Row],[order_time]])</f>
        <v>14</v>
      </c>
      <c r="J23011">
        <f>MINUTE(pizza_sales[[#This Row],[order_time]])</f>
        <v>43</v>
      </c>
      <c r="K23011">
        <f>SECOND(pizza_sales[[#This Row],[order_time]])</f>
        <v>37</v>
      </c>
      <c r="L23011">
        <v>16.5</v>
      </c>
      <c r="M23011">
        <v>16.5</v>
      </c>
      <c r="N23011" t="s">
        <v>16911</v>
      </c>
      <c r="O23011" t="s">
        <v>26</v>
      </c>
      <c r="P23011" t="s">
        <v>66</v>
      </c>
      <c r="Q23011" t="s">
        <v>67</v>
      </c>
    </row>
    <row r="23012" spans="1:17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81</v>
      </c>
      <c r="E23012">
        <v>1</v>
      </c>
      <c r="F23012" t="s">
        <v>9194</v>
      </c>
      <c r="G23012" t="str">
        <f>TEXT(pizza_sales[[#This Row],[order_date]],"dddd")</f>
        <v>Friday</v>
      </c>
      <c r="H23012" t="s">
        <v>9213</v>
      </c>
      <c r="I23012" s="7">
        <f>HOUR(pizza_sales[[#This Row],[order_time]])</f>
        <v>14</v>
      </c>
      <c r="J23012">
        <f>MINUTE(pizza_sales[[#This Row],[order_time]])</f>
        <v>47</v>
      </c>
      <c r="K23012">
        <f>SECOND(pizza_sales[[#This Row],[order_time]])</f>
        <v>3</v>
      </c>
      <c r="L23012">
        <v>20.5</v>
      </c>
      <c r="M23012">
        <v>20.5</v>
      </c>
      <c r="N23012" t="s">
        <v>16910</v>
      </c>
      <c r="O23012" t="s">
        <v>14</v>
      </c>
      <c r="P23012" t="s">
        <v>19</v>
      </c>
      <c r="Q23012" t="s">
        <v>20</v>
      </c>
    </row>
    <row r="23013" spans="1:17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20</v>
      </c>
      <c r="E23013">
        <v>1</v>
      </c>
      <c r="F23013" t="s">
        <v>9194</v>
      </c>
      <c r="G23013" t="str">
        <f>TEXT(pizza_sales[[#This Row],[order_date]],"dddd")</f>
        <v>Friday</v>
      </c>
      <c r="H23013" t="s">
        <v>9213</v>
      </c>
      <c r="I23013" s="7">
        <f>HOUR(pizza_sales[[#This Row],[order_time]])</f>
        <v>14</v>
      </c>
      <c r="J23013">
        <f>MINUTE(pizza_sales[[#This Row],[order_time]])</f>
        <v>47</v>
      </c>
      <c r="K23013">
        <f>SECOND(pizza_sales[[#This Row],[order_time]])</f>
        <v>3</v>
      </c>
      <c r="L23013">
        <v>12.5</v>
      </c>
      <c r="M23013">
        <v>12.5</v>
      </c>
      <c r="N23013" t="s">
        <v>16914</v>
      </c>
      <c r="O23013" t="s">
        <v>26</v>
      </c>
      <c r="P23013" t="s">
        <v>121</v>
      </c>
      <c r="Q23013" t="s">
        <v>122</v>
      </c>
    </row>
    <row r="23014" spans="1:17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42</v>
      </c>
      <c r="E23014">
        <v>1</v>
      </c>
      <c r="F23014" t="s">
        <v>9194</v>
      </c>
      <c r="G23014" t="str">
        <f>TEXT(pizza_sales[[#This Row],[order_date]],"dddd")</f>
        <v>Friday</v>
      </c>
      <c r="H23014" t="s">
        <v>9213</v>
      </c>
      <c r="I23014" s="7">
        <f>HOUR(pizza_sales[[#This Row],[order_time]])</f>
        <v>14</v>
      </c>
      <c r="J23014">
        <f>MINUTE(pizza_sales[[#This Row],[order_time]])</f>
        <v>47</v>
      </c>
      <c r="K23014">
        <f>SECOND(pizza_sales[[#This Row],[order_time]])</f>
        <v>3</v>
      </c>
      <c r="L23014">
        <v>16.25</v>
      </c>
      <c r="M23014">
        <v>16.25</v>
      </c>
      <c r="N23014" t="s">
        <v>16911</v>
      </c>
      <c r="O23014" t="s">
        <v>26</v>
      </c>
      <c r="P23014" t="s">
        <v>130</v>
      </c>
      <c r="Q23014" t="s">
        <v>131</v>
      </c>
    </row>
    <row r="23015" spans="1:17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76</v>
      </c>
      <c r="E23015">
        <v>1</v>
      </c>
      <c r="F23015" t="s">
        <v>9194</v>
      </c>
      <c r="G23015" t="str">
        <f>TEXT(pizza_sales[[#This Row],[order_date]],"dddd")</f>
        <v>Friday</v>
      </c>
      <c r="H23015" t="s">
        <v>9213</v>
      </c>
      <c r="I23015" s="7">
        <f>HOUR(pizza_sales[[#This Row],[order_time]])</f>
        <v>14</v>
      </c>
      <c r="J23015">
        <f>MINUTE(pizza_sales[[#This Row],[order_time]])</f>
        <v>47</v>
      </c>
      <c r="K23015">
        <f>SECOND(pizza_sales[[#This Row],[order_time]])</f>
        <v>3</v>
      </c>
      <c r="L23015">
        <v>12.5</v>
      </c>
      <c r="M23015">
        <v>12.5</v>
      </c>
      <c r="N23015" t="s">
        <v>16914</v>
      </c>
      <c r="O23015" t="s">
        <v>22</v>
      </c>
      <c r="P23015" t="s">
        <v>69</v>
      </c>
      <c r="Q23015" t="s">
        <v>70</v>
      </c>
    </row>
    <row r="23016" spans="1:17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246</v>
      </c>
      <c r="E23016">
        <v>1</v>
      </c>
      <c r="F23016" t="s">
        <v>9194</v>
      </c>
      <c r="G23016" t="str">
        <f>TEXT(pizza_sales[[#This Row],[order_date]],"dddd")</f>
        <v>Friday</v>
      </c>
      <c r="H23016" t="s">
        <v>9213</v>
      </c>
      <c r="I23016" s="7">
        <f>HOUR(pizza_sales[[#This Row],[order_time]])</f>
        <v>14</v>
      </c>
      <c r="J23016">
        <f>MINUTE(pizza_sales[[#This Row],[order_time]])</f>
        <v>47</v>
      </c>
      <c r="K23016">
        <f>SECOND(pizza_sales[[#This Row],[order_time]])</f>
        <v>3</v>
      </c>
      <c r="L23016">
        <v>12</v>
      </c>
      <c r="M23016">
        <v>12</v>
      </c>
      <c r="N23016" t="s">
        <v>16914</v>
      </c>
      <c r="O23016" t="s">
        <v>22</v>
      </c>
      <c r="P23016" t="s">
        <v>124</v>
      </c>
      <c r="Q23016" t="s">
        <v>125</v>
      </c>
    </row>
    <row r="23017" spans="1:17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220</v>
      </c>
      <c r="E23017">
        <v>1</v>
      </c>
      <c r="F23017" t="s">
        <v>9194</v>
      </c>
      <c r="G23017" t="str">
        <f>TEXT(pizza_sales[[#This Row],[order_date]],"dddd")</f>
        <v>Friday</v>
      </c>
      <c r="H23017" t="s">
        <v>9213</v>
      </c>
      <c r="I23017" s="7">
        <f>HOUR(pizza_sales[[#This Row],[order_time]])</f>
        <v>14</v>
      </c>
      <c r="J23017">
        <f>MINUTE(pizza_sales[[#This Row],[order_time]])</f>
        <v>47</v>
      </c>
      <c r="K23017">
        <f>SECOND(pizza_sales[[#This Row],[order_time]])</f>
        <v>3</v>
      </c>
      <c r="L23017">
        <v>12.75</v>
      </c>
      <c r="M23017">
        <v>12.75</v>
      </c>
      <c r="N23017" t="s">
        <v>16914</v>
      </c>
      <c r="O23017" t="s">
        <v>33</v>
      </c>
      <c r="P23017" t="s">
        <v>34</v>
      </c>
      <c r="Q23017" t="s">
        <v>35</v>
      </c>
    </row>
    <row r="23018" spans="1:17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3</v>
      </c>
      <c r="E23018">
        <v>1</v>
      </c>
      <c r="F23018" t="s">
        <v>9194</v>
      </c>
      <c r="G23018" t="str">
        <f>TEXT(pizza_sales[[#This Row],[order_date]],"dddd")</f>
        <v>Friday</v>
      </c>
      <c r="H23018" t="s">
        <v>9214</v>
      </c>
      <c r="I23018" s="7">
        <f>HOUR(pizza_sales[[#This Row],[order_time]])</f>
        <v>14</v>
      </c>
      <c r="J23018">
        <f>MINUTE(pizza_sales[[#This Row],[order_time]])</f>
        <v>51</v>
      </c>
      <c r="K23018">
        <f>SECOND(pizza_sales[[#This Row],[order_time]])</f>
        <v>48</v>
      </c>
      <c r="L23018">
        <v>12.75</v>
      </c>
      <c r="M23018">
        <v>12.75</v>
      </c>
      <c r="N23018" t="s">
        <v>16914</v>
      </c>
      <c r="O23018" t="s">
        <v>33</v>
      </c>
      <c r="P23018" t="s">
        <v>45</v>
      </c>
      <c r="Q23018" t="s">
        <v>46</v>
      </c>
    </row>
    <row r="23019" spans="1:17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6</v>
      </c>
      <c r="E23019">
        <v>1</v>
      </c>
      <c r="F23019" t="s">
        <v>9194</v>
      </c>
      <c r="G23019" t="str">
        <f>TEXT(pizza_sales[[#This Row],[order_date]],"dddd")</f>
        <v>Friday</v>
      </c>
      <c r="H23019" t="s">
        <v>9214</v>
      </c>
      <c r="I23019" s="7">
        <f>HOUR(pizza_sales[[#This Row],[order_time]])</f>
        <v>14</v>
      </c>
      <c r="J23019">
        <f>MINUTE(pizza_sales[[#This Row],[order_time]])</f>
        <v>51</v>
      </c>
      <c r="K23019">
        <f>SECOND(pizza_sales[[#This Row],[order_time]])</f>
        <v>48</v>
      </c>
      <c r="L23019">
        <v>16.5</v>
      </c>
      <c r="M23019">
        <v>16.5</v>
      </c>
      <c r="N23019" t="s">
        <v>16911</v>
      </c>
      <c r="O23019" t="s">
        <v>26</v>
      </c>
      <c r="P23019" t="s">
        <v>27</v>
      </c>
      <c r="Q23019" t="s">
        <v>28</v>
      </c>
    </row>
    <row r="23020" spans="1:17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256</v>
      </c>
      <c r="E23020">
        <v>1</v>
      </c>
      <c r="F23020" t="s">
        <v>9194</v>
      </c>
      <c r="G23020" t="str">
        <f>TEXT(pizza_sales[[#This Row],[order_date]],"dddd")</f>
        <v>Friday</v>
      </c>
      <c r="H23020" t="s">
        <v>9214</v>
      </c>
      <c r="I23020" s="7">
        <f>HOUR(pizza_sales[[#This Row],[order_time]])</f>
        <v>14</v>
      </c>
      <c r="J23020">
        <f>MINUTE(pizza_sales[[#This Row],[order_time]])</f>
        <v>51</v>
      </c>
      <c r="K23020">
        <f>SECOND(pizza_sales[[#This Row],[order_time]])</f>
        <v>48</v>
      </c>
      <c r="L23020">
        <v>16.5</v>
      </c>
      <c r="M23020">
        <v>16.5</v>
      </c>
      <c r="N23020" t="s">
        <v>16911</v>
      </c>
      <c r="O23020" t="s">
        <v>26</v>
      </c>
      <c r="P23020" t="s">
        <v>66</v>
      </c>
      <c r="Q23020" t="s">
        <v>67</v>
      </c>
    </row>
    <row r="23021" spans="1:17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308</v>
      </c>
      <c r="E23021">
        <v>1</v>
      </c>
      <c r="F23021" t="s">
        <v>9194</v>
      </c>
      <c r="G23021" t="str">
        <f>TEXT(pizza_sales[[#This Row],[order_date]],"dddd")</f>
        <v>Friday</v>
      </c>
      <c r="H23021" t="s">
        <v>9214</v>
      </c>
      <c r="I23021" s="7">
        <f>HOUR(pizza_sales[[#This Row],[order_time]])</f>
        <v>14</v>
      </c>
      <c r="J23021">
        <f>MINUTE(pizza_sales[[#This Row],[order_time]])</f>
        <v>51</v>
      </c>
      <c r="K23021">
        <f>SECOND(pizza_sales[[#This Row],[order_time]])</f>
        <v>48</v>
      </c>
      <c r="L23021">
        <v>16</v>
      </c>
      <c r="M23021">
        <v>16</v>
      </c>
      <c r="N23021" t="s">
        <v>16911</v>
      </c>
      <c r="O23021" t="s">
        <v>22</v>
      </c>
      <c r="P23021" t="s">
        <v>124</v>
      </c>
      <c r="Q23021" t="s">
        <v>125</v>
      </c>
    </row>
    <row r="23022" spans="1:17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99</v>
      </c>
      <c r="E23022">
        <v>1</v>
      </c>
      <c r="F23022" t="s">
        <v>9194</v>
      </c>
      <c r="G23022" t="str">
        <f>TEXT(pizza_sales[[#This Row],[order_date]],"dddd")</f>
        <v>Friday</v>
      </c>
      <c r="H23022" t="s">
        <v>9215</v>
      </c>
      <c r="I23022" s="7">
        <f>HOUR(pizza_sales[[#This Row],[order_time]])</f>
        <v>14</v>
      </c>
      <c r="J23022">
        <f>MINUTE(pizza_sales[[#This Row],[order_time]])</f>
        <v>58</v>
      </c>
      <c r="K23022">
        <f>SECOND(pizza_sales[[#This Row],[order_time]])</f>
        <v>46</v>
      </c>
      <c r="L23022">
        <v>20.75</v>
      </c>
      <c r="M23022">
        <v>20.75</v>
      </c>
      <c r="N23022" t="s">
        <v>16910</v>
      </c>
      <c r="O23022" t="s">
        <v>26</v>
      </c>
      <c r="P23022" t="s">
        <v>100</v>
      </c>
      <c r="Q23022" t="s">
        <v>101</v>
      </c>
    </row>
    <row r="23023" spans="1:17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65</v>
      </c>
      <c r="E23023">
        <v>1</v>
      </c>
      <c r="F23023" t="s">
        <v>9194</v>
      </c>
      <c r="G23023" t="str">
        <f>TEXT(pizza_sales[[#This Row],[order_date]],"dddd")</f>
        <v>Friday</v>
      </c>
      <c r="H23023" t="s">
        <v>9216</v>
      </c>
      <c r="I23023" s="7">
        <f>HOUR(pizza_sales[[#This Row],[order_time]])</f>
        <v>15</v>
      </c>
      <c r="J23023">
        <f>MINUTE(pizza_sales[[#This Row],[order_time]])</f>
        <v>22</v>
      </c>
      <c r="K23023">
        <f>SECOND(pizza_sales[[#This Row],[order_time]])</f>
        <v>35</v>
      </c>
      <c r="L23023">
        <v>20.75</v>
      </c>
      <c r="M23023">
        <v>20.75</v>
      </c>
      <c r="N23023" t="s">
        <v>16910</v>
      </c>
      <c r="O23023" t="s">
        <v>26</v>
      </c>
      <c r="P23023" t="s">
        <v>66</v>
      </c>
      <c r="Q23023" t="s">
        <v>67</v>
      </c>
    </row>
    <row r="23024" spans="1:17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3</v>
      </c>
      <c r="E23024">
        <v>1</v>
      </c>
      <c r="F23024" t="s">
        <v>9194</v>
      </c>
      <c r="G23024" t="str">
        <f>TEXT(pizza_sales[[#This Row],[order_date]],"dddd")</f>
        <v>Friday</v>
      </c>
      <c r="H23024" t="s">
        <v>9217</v>
      </c>
      <c r="I23024" s="7">
        <f>HOUR(pizza_sales[[#This Row],[order_time]])</f>
        <v>15</v>
      </c>
      <c r="J23024">
        <f>MINUTE(pizza_sales[[#This Row],[order_time]])</f>
        <v>28</v>
      </c>
      <c r="K23024">
        <f>SECOND(pizza_sales[[#This Row],[order_time]])</f>
        <v>45</v>
      </c>
      <c r="L23024">
        <v>12.75</v>
      </c>
      <c r="M23024">
        <v>12.75</v>
      </c>
      <c r="N23024" t="s">
        <v>16914</v>
      </c>
      <c r="O23024" t="s">
        <v>33</v>
      </c>
      <c r="P23024" t="s">
        <v>45</v>
      </c>
      <c r="Q23024" t="s">
        <v>46</v>
      </c>
    </row>
    <row r="23025" spans="1:17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113</v>
      </c>
      <c r="E23025">
        <v>1</v>
      </c>
      <c r="F23025" t="s">
        <v>9194</v>
      </c>
      <c r="G23025" t="str">
        <f>TEXT(pizza_sales[[#This Row],[order_date]],"dddd")</f>
        <v>Friday</v>
      </c>
      <c r="H23025" t="s">
        <v>9217</v>
      </c>
      <c r="I23025" s="7">
        <f>HOUR(pizza_sales[[#This Row],[order_time]])</f>
        <v>15</v>
      </c>
      <c r="J23025">
        <f>MINUTE(pizza_sales[[#This Row],[order_time]])</f>
        <v>28</v>
      </c>
      <c r="K23025">
        <f>SECOND(pizza_sales[[#This Row],[order_time]])</f>
        <v>45</v>
      </c>
      <c r="L23025">
        <v>14.75</v>
      </c>
      <c r="M23025">
        <v>14.75</v>
      </c>
      <c r="N23025" t="s">
        <v>16911</v>
      </c>
      <c r="O23025" t="s">
        <v>22</v>
      </c>
      <c r="P23025" t="s">
        <v>104</v>
      </c>
      <c r="Q23025" t="s">
        <v>105</v>
      </c>
    </row>
    <row r="23026" spans="1:17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7</v>
      </c>
      <c r="E23026">
        <v>1</v>
      </c>
      <c r="F23026" t="s">
        <v>9194</v>
      </c>
      <c r="G23026" t="str">
        <f>TEXT(pizza_sales[[#This Row],[order_date]],"dddd")</f>
        <v>Friday</v>
      </c>
      <c r="H23026" t="s">
        <v>9217</v>
      </c>
      <c r="I23026" s="7">
        <f>HOUR(pizza_sales[[#This Row],[order_time]])</f>
        <v>15</v>
      </c>
      <c r="J23026">
        <f>MINUTE(pizza_sales[[#This Row],[order_time]])</f>
        <v>28</v>
      </c>
      <c r="K23026">
        <f>SECOND(pizza_sales[[#This Row],[order_time]])</f>
        <v>45</v>
      </c>
      <c r="L23026">
        <v>12</v>
      </c>
      <c r="M23026">
        <v>12</v>
      </c>
      <c r="N23026" t="s">
        <v>16914</v>
      </c>
      <c r="O23026" t="s">
        <v>22</v>
      </c>
      <c r="P23026" t="s">
        <v>58</v>
      </c>
      <c r="Q23026" t="s">
        <v>59</v>
      </c>
    </row>
    <row r="23027" spans="1:17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256</v>
      </c>
      <c r="E23027">
        <v>1</v>
      </c>
      <c r="F23027" t="s">
        <v>9194</v>
      </c>
      <c r="G23027" t="str">
        <f>TEXT(pizza_sales[[#This Row],[order_date]],"dddd")</f>
        <v>Friday</v>
      </c>
      <c r="H23027" t="s">
        <v>9217</v>
      </c>
      <c r="I23027" s="7">
        <f>HOUR(pizza_sales[[#This Row],[order_time]])</f>
        <v>15</v>
      </c>
      <c r="J23027">
        <f>MINUTE(pizza_sales[[#This Row],[order_time]])</f>
        <v>28</v>
      </c>
      <c r="K23027">
        <f>SECOND(pizza_sales[[#This Row],[order_time]])</f>
        <v>45</v>
      </c>
      <c r="L23027">
        <v>16.5</v>
      </c>
      <c r="M23027">
        <v>16.5</v>
      </c>
      <c r="N23027" t="s">
        <v>16911</v>
      </c>
      <c r="O23027" t="s">
        <v>26</v>
      </c>
      <c r="P23027" t="s">
        <v>66</v>
      </c>
      <c r="Q23027" t="s">
        <v>67</v>
      </c>
    </row>
    <row r="23028" spans="1:17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344</v>
      </c>
      <c r="E23028">
        <v>1</v>
      </c>
      <c r="F23028" t="s">
        <v>9194</v>
      </c>
      <c r="G23028" t="str">
        <f>TEXT(pizza_sales[[#This Row],[order_date]],"dddd")</f>
        <v>Friday</v>
      </c>
      <c r="H23028" t="s">
        <v>8372</v>
      </c>
      <c r="I23028" s="7">
        <f>HOUR(pizza_sales[[#This Row],[order_time]])</f>
        <v>15</v>
      </c>
      <c r="J23028">
        <f>MINUTE(pizza_sales[[#This Row],[order_time]])</f>
        <v>39</v>
      </c>
      <c r="K23028">
        <f>SECOND(pizza_sales[[#This Row],[order_time]])</f>
        <v>8</v>
      </c>
      <c r="L23028">
        <v>23.65</v>
      </c>
      <c r="M23028">
        <v>23.65</v>
      </c>
      <c r="N23028" t="s">
        <v>16914</v>
      </c>
      <c r="O23028" t="s">
        <v>26</v>
      </c>
      <c r="P23028" t="s">
        <v>346</v>
      </c>
      <c r="Q23028" t="s">
        <v>347</v>
      </c>
    </row>
    <row r="23029" spans="1:17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84</v>
      </c>
      <c r="E23029">
        <v>1</v>
      </c>
      <c r="F23029" t="s">
        <v>9194</v>
      </c>
      <c r="G23029" t="str">
        <f>TEXT(pizza_sales[[#This Row],[order_date]],"dddd")</f>
        <v>Friday</v>
      </c>
      <c r="H23029" t="s">
        <v>8372</v>
      </c>
      <c r="I23029" s="7">
        <f>HOUR(pizza_sales[[#This Row],[order_time]])</f>
        <v>15</v>
      </c>
      <c r="J23029">
        <f>MINUTE(pizza_sales[[#This Row],[order_time]])</f>
        <v>39</v>
      </c>
      <c r="K23029">
        <f>SECOND(pizza_sales[[#This Row],[order_time]])</f>
        <v>8</v>
      </c>
      <c r="L23029">
        <v>16.75</v>
      </c>
      <c r="M23029">
        <v>16.75</v>
      </c>
      <c r="N23029" t="s">
        <v>16911</v>
      </c>
      <c r="O23029" t="s">
        <v>33</v>
      </c>
      <c r="P23029" t="s">
        <v>82</v>
      </c>
      <c r="Q23029" t="s">
        <v>83</v>
      </c>
    </row>
    <row r="23030" spans="1:17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260</v>
      </c>
      <c r="E23030">
        <v>1</v>
      </c>
      <c r="F23030" t="s">
        <v>9194</v>
      </c>
      <c r="G23030" t="str">
        <f>TEXT(pizza_sales[[#This Row],[order_date]],"dddd")</f>
        <v>Friday</v>
      </c>
      <c r="H23030" t="s">
        <v>8372</v>
      </c>
      <c r="I23030" s="7">
        <f>HOUR(pizza_sales[[#This Row],[order_time]])</f>
        <v>15</v>
      </c>
      <c r="J23030">
        <f>MINUTE(pizza_sales[[#This Row],[order_time]])</f>
        <v>39</v>
      </c>
      <c r="K23030">
        <f>SECOND(pizza_sales[[#This Row],[order_time]])</f>
        <v>8</v>
      </c>
      <c r="L23030">
        <v>16.75</v>
      </c>
      <c r="M23030">
        <v>16.75</v>
      </c>
      <c r="N23030" t="s">
        <v>16911</v>
      </c>
      <c r="O23030" t="s">
        <v>22</v>
      </c>
      <c r="P23030" t="s">
        <v>115</v>
      </c>
      <c r="Q23030" t="s">
        <v>116</v>
      </c>
    </row>
    <row r="23031" spans="1:17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246</v>
      </c>
      <c r="E23031">
        <v>1</v>
      </c>
      <c r="F23031" t="s">
        <v>9194</v>
      </c>
      <c r="G23031" t="str">
        <f>TEXT(pizza_sales[[#This Row],[order_date]],"dddd")</f>
        <v>Friday</v>
      </c>
      <c r="H23031" t="s">
        <v>8372</v>
      </c>
      <c r="I23031" s="7">
        <f>HOUR(pizza_sales[[#This Row],[order_time]])</f>
        <v>15</v>
      </c>
      <c r="J23031">
        <f>MINUTE(pizza_sales[[#This Row],[order_time]])</f>
        <v>39</v>
      </c>
      <c r="K23031">
        <f>SECOND(pizza_sales[[#This Row],[order_time]])</f>
        <v>8</v>
      </c>
      <c r="L23031">
        <v>12</v>
      </c>
      <c r="M23031">
        <v>12</v>
      </c>
      <c r="N23031" t="s">
        <v>16914</v>
      </c>
      <c r="O23031" t="s">
        <v>22</v>
      </c>
      <c r="P23031" t="s">
        <v>124</v>
      </c>
      <c r="Q23031" t="s">
        <v>125</v>
      </c>
    </row>
    <row r="23032" spans="1:17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84</v>
      </c>
      <c r="E23032">
        <v>1</v>
      </c>
      <c r="F23032" t="s">
        <v>9194</v>
      </c>
      <c r="G23032" t="str">
        <f>TEXT(pizza_sales[[#This Row],[order_date]],"dddd")</f>
        <v>Friday</v>
      </c>
      <c r="H23032" t="s">
        <v>884</v>
      </c>
      <c r="I23032" s="7">
        <f>HOUR(pizza_sales[[#This Row],[order_time]])</f>
        <v>15</v>
      </c>
      <c r="J23032">
        <f>MINUTE(pizza_sales[[#This Row],[order_time]])</f>
        <v>41</v>
      </c>
      <c r="K23032">
        <f>SECOND(pizza_sales[[#This Row],[order_time]])</f>
        <v>32</v>
      </c>
      <c r="L23032">
        <v>16.75</v>
      </c>
      <c r="M23032">
        <v>16.75</v>
      </c>
      <c r="N23032" t="s">
        <v>16911</v>
      </c>
      <c r="O23032" t="s">
        <v>33</v>
      </c>
      <c r="P23032" t="s">
        <v>82</v>
      </c>
      <c r="Q23032" t="s">
        <v>83</v>
      </c>
    </row>
    <row r="23033" spans="1:17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61</v>
      </c>
      <c r="E23033">
        <v>1</v>
      </c>
      <c r="F23033" t="s">
        <v>9194</v>
      </c>
      <c r="G23033" t="str">
        <f>TEXT(pizza_sales[[#This Row],[order_date]],"dddd")</f>
        <v>Friday</v>
      </c>
      <c r="H23033" t="s">
        <v>884</v>
      </c>
      <c r="I23033" s="7">
        <f>HOUR(pizza_sales[[#This Row],[order_time]])</f>
        <v>15</v>
      </c>
      <c r="J23033">
        <f>MINUTE(pizza_sales[[#This Row],[order_time]])</f>
        <v>41</v>
      </c>
      <c r="K23033">
        <f>SECOND(pizza_sales[[#This Row],[order_time]])</f>
        <v>32</v>
      </c>
      <c r="L23033">
        <v>17.5</v>
      </c>
      <c r="M23033">
        <v>17.5</v>
      </c>
      <c r="N23033" t="s">
        <v>16910</v>
      </c>
      <c r="O23033" t="s">
        <v>14</v>
      </c>
      <c r="P23033" t="s">
        <v>162</v>
      </c>
      <c r="Q23033" t="s">
        <v>163</v>
      </c>
    </row>
    <row r="23034" spans="1:17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91</v>
      </c>
      <c r="E23034">
        <v>1</v>
      </c>
      <c r="F23034" t="s">
        <v>9194</v>
      </c>
      <c r="G23034" t="str">
        <f>TEXT(pizza_sales[[#This Row],[order_date]],"dddd")</f>
        <v>Friday</v>
      </c>
      <c r="H23034" t="s">
        <v>884</v>
      </c>
      <c r="I23034" s="7">
        <f>HOUR(pizza_sales[[#This Row],[order_time]])</f>
        <v>15</v>
      </c>
      <c r="J23034">
        <f>MINUTE(pizza_sales[[#This Row],[order_time]])</f>
        <v>41</v>
      </c>
      <c r="K23034">
        <f>SECOND(pizza_sales[[#This Row],[order_time]])</f>
        <v>32</v>
      </c>
      <c r="L23034">
        <v>11</v>
      </c>
      <c r="M23034">
        <v>11</v>
      </c>
      <c r="N23034" t="s">
        <v>16914</v>
      </c>
      <c r="O23034" t="s">
        <v>14</v>
      </c>
      <c r="P23034" t="s">
        <v>162</v>
      </c>
      <c r="Q23034" t="s">
        <v>163</v>
      </c>
    </row>
    <row r="23035" spans="1:17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45</v>
      </c>
      <c r="E23035">
        <v>1</v>
      </c>
      <c r="F23035" t="s">
        <v>9194</v>
      </c>
      <c r="G23035" t="str">
        <f>TEXT(pizza_sales[[#This Row],[order_date]],"dddd")</f>
        <v>Friday</v>
      </c>
      <c r="H23035" t="s">
        <v>884</v>
      </c>
      <c r="I23035" s="7">
        <f>HOUR(pizza_sales[[#This Row],[order_time]])</f>
        <v>15</v>
      </c>
      <c r="J23035">
        <f>MINUTE(pizza_sales[[#This Row],[order_time]])</f>
        <v>41</v>
      </c>
      <c r="K23035">
        <f>SECOND(pizza_sales[[#This Row],[order_time]])</f>
        <v>32</v>
      </c>
      <c r="L23035">
        <v>20.25</v>
      </c>
      <c r="M23035">
        <v>20.25</v>
      </c>
      <c r="N23035" t="s">
        <v>16910</v>
      </c>
      <c r="O23035" t="s">
        <v>22</v>
      </c>
      <c r="P23035" t="s">
        <v>72</v>
      </c>
      <c r="Q23035" t="s">
        <v>73</v>
      </c>
    </row>
    <row r="23036" spans="1:17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84</v>
      </c>
      <c r="E23036">
        <v>1</v>
      </c>
      <c r="F23036" t="s">
        <v>9194</v>
      </c>
      <c r="G23036" t="str">
        <f>TEXT(pizza_sales[[#This Row],[order_date]],"dddd")</f>
        <v>Friday</v>
      </c>
      <c r="H23036" t="s">
        <v>9218</v>
      </c>
      <c r="I23036" s="7">
        <f>HOUR(pizza_sales[[#This Row],[order_time]])</f>
        <v>16</v>
      </c>
      <c r="J23036">
        <f>MINUTE(pizza_sales[[#This Row],[order_time]])</f>
        <v>1</v>
      </c>
      <c r="K23036">
        <f>SECOND(pizza_sales[[#This Row],[order_time]])</f>
        <v>36</v>
      </c>
      <c r="L23036">
        <v>16.75</v>
      </c>
      <c r="M23036">
        <v>16.75</v>
      </c>
      <c r="N23036" t="s">
        <v>16911</v>
      </c>
      <c r="O23036" t="s">
        <v>33</v>
      </c>
      <c r="P23036" t="s">
        <v>82</v>
      </c>
      <c r="Q23036" t="s">
        <v>83</v>
      </c>
    </row>
    <row r="23037" spans="1:17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8</v>
      </c>
      <c r="E23037">
        <v>1</v>
      </c>
      <c r="F23037" t="s">
        <v>9194</v>
      </c>
      <c r="G23037" t="str">
        <f>TEXT(pizza_sales[[#This Row],[order_date]],"dddd")</f>
        <v>Friday</v>
      </c>
      <c r="H23037" t="s">
        <v>9219</v>
      </c>
      <c r="I23037" s="7">
        <f>HOUR(pizza_sales[[#This Row],[order_time]])</f>
        <v>16</v>
      </c>
      <c r="J23037">
        <f>MINUTE(pizza_sales[[#This Row],[order_time]])</f>
        <v>2</v>
      </c>
      <c r="K23037">
        <f>SECOND(pizza_sales[[#This Row],[order_time]])</f>
        <v>46</v>
      </c>
      <c r="L23037">
        <v>20.75</v>
      </c>
      <c r="M23037">
        <v>20.75</v>
      </c>
      <c r="N23037" t="s">
        <v>16910</v>
      </c>
      <c r="O23037" t="s">
        <v>22</v>
      </c>
      <c r="P23037" t="s">
        <v>69</v>
      </c>
      <c r="Q23037" t="s">
        <v>70</v>
      </c>
    </row>
    <row r="23038" spans="1:17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76</v>
      </c>
      <c r="E23038">
        <v>1</v>
      </c>
      <c r="F23038" t="s">
        <v>9194</v>
      </c>
      <c r="G23038" t="str">
        <f>TEXT(pizza_sales[[#This Row],[order_date]],"dddd")</f>
        <v>Friday</v>
      </c>
      <c r="H23038" t="s">
        <v>9219</v>
      </c>
      <c r="I23038" s="7">
        <f>HOUR(pizza_sales[[#This Row],[order_time]])</f>
        <v>16</v>
      </c>
      <c r="J23038">
        <f>MINUTE(pizza_sales[[#This Row],[order_time]])</f>
        <v>2</v>
      </c>
      <c r="K23038">
        <f>SECOND(pizza_sales[[#This Row],[order_time]])</f>
        <v>46</v>
      </c>
      <c r="L23038">
        <v>12.5</v>
      </c>
      <c r="M23038">
        <v>12.5</v>
      </c>
      <c r="N23038" t="s">
        <v>16914</v>
      </c>
      <c r="O23038" t="s">
        <v>22</v>
      </c>
      <c r="P23038" t="s">
        <v>69</v>
      </c>
      <c r="Q23038" t="s">
        <v>70</v>
      </c>
    </row>
    <row r="23039" spans="1:17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73</v>
      </c>
      <c r="E23039">
        <v>1</v>
      </c>
      <c r="F23039" t="s">
        <v>9194</v>
      </c>
      <c r="G23039" t="str">
        <f>TEXT(pizza_sales[[#This Row],[order_date]],"dddd")</f>
        <v>Friday</v>
      </c>
      <c r="H23039" t="s">
        <v>9220</v>
      </c>
      <c r="I23039" s="7">
        <f>HOUR(pizza_sales[[#This Row],[order_time]])</f>
        <v>16</v>
      </c>
      <c r="J23039">
        <f>MINUTE(pizza_sales[[#This Row],[order_time]])</f>
        <v>11</v>
      </c>
      <c r="K23039">
        <f>SECOND(pizza_sales[[#This Row],[order_time]])</f>
        <v>22</v>
      </c>
      <c r="L23039">
        <v>16.75</v>
      </c>
      <c r="M23039">
        <v>16.75</v>
      </c>
      <c r="N23039" t="s">
        <v>16911</v>
      </c>
      <c r="O23039" t="s">
        <v>33</v>
      </c>
      <c r="P23039" t="s">
        <v>149</v>
      </c>
      <c r="Q23039" t="s">
        <v>150</v>
      </c>
    </row>
    <row r="23040" spans="1:17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1</v>
      </c>
      <c r="E23040">
        <v>1</v>
      </c>
      <c r="F23040" t="s">
        <v>9194</v>
      </c>
      <c r="G23040" t="str">
        <f>TEXT(pizza_sales[[#This Row],[order_date]],"dddd")</f>
        <v>Friday</v>
      </c>
      <c r="H23040" t="s">
        <v>9220</v>
      </c>
      <c r="I23040" s="7">
        <f>HOUR(pizza_sales[[#This Row],[order_time]])</f>
        <v>16</v>
      </c>
      <c r="J23040">
        <f>MINUTE(pizza_sales[[#This Row],[order_time]])</f>
        <v>11</v>
      </c>
      <c r="K23040">
        <f>SECOND(pizza_sales[[#This Row],[order_time]])</f>
        <v>22</v>
      </c>
      <c r="L23040">
        <v>18.5</v>
      </c>
      <c r="M23040">
        <v>18.5</v>
      </c>
      <c r="N23040" t="s">
        <v>16910</v>
      </c>
      <c r="O23040" t="s">
        <v>22</v>
      </c>
      <c r="P23040" t="s">
        <v>23</v>
      </c>
      <c r="Q23040" t="s">
        <v>24</v>
      </c>
    </row>
    <row r="23041" spans="1:17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2</v>
      </c>
      <c r="E23041">
        <v>1</v>
      </c>
      <c r="F23041" t="s">
        <v>9194</v>
      </c>
      <c r="G23041" t="str">
        <f>TEXT(pizza_sales[[#This Row],[order_date]],"dddd")</f>
        <v>Friday</v>
      </c>
      <c r="H23041" t="s">
        <v>9220</v>
      </c>
      <c r="I23041" s="7">
        <f>HOUR(pizza_sales[[#This Row],[order_time]])</f>
        <v>16</v>
      </c>
      <c r="J23041">
        <f>MINUTE(pizza_sales[[#This Row],[order_time]])</f>
        <v>11</v>
      </c>
      <c r="K23041">
        <f>SECOND(pizza_sales[[#This Row],[order_time]])</f>
        <v>22</v>
      </c>
      <c r="L23041">
        <v>20.75</v>
      </c>
      <c r="M23041">
        <v>20.75</v>
      </c>
      <c r="N23041" t="s">
        <v>16910</v>
      </c>
      <c r="O23041" t="s">
        <v>33</v>
      </c>
      <c r="P23041" t="s">
        <v>34</v>
      </c>
      <c r="Q23041" t="s">
        <v>35</v>
      </c>
    </row>
    <row r="23042" spans="1:17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344</v>
      </c>
      <c r="E23042">
        <v>1</v>
      </c>
      <c r="F23042" t="s">
        <v>9194</v>
      </c>
      <c r="G23042" t="str">
        <f>TEXT(pizza_sales[[#This Row],[order_date]],"dddd")</f>
        <v>Friday</v>
      </c>
      <c r="H23042" t="s">
        <v>9221</v>
      </c>
      <c r="I23042" s="7">
        <f>HOUR(pizza_sales[[#This Row],[order_time]])</f>
        <v>16</v>
      </c>
      <c r="J23042">
        <f>MINUTE(pizza_sales[[#This Row],[order_time]])</f>
        <v>33</v>
      </c>
      <c r="K23042">
        <f>SECOND(pizza_sales[[#This Row],[order_time]])</f>
        <v>31</v>
      </c>
      <c r="L23042">
        <v>23.65</v>
      </c>
      <c r="M23042">
        <v>23.65</v>
      </c>
      <c r="N23042" t="s">
        <v>16914</v>
      </c>
      <c r="O23042" t="s">
        <v>26</v>
      </c>
      <c r="P23042" t="s">
        <v>346</v>
      </c>
      <c r="Q23042" t="s">
        <v>347</v>
      </c>
    </row>
    <row r="23043" spans="1:17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60</v>
      </c>
      <c r="E23043">
        <v>1</v>
      </c>
      <c r="F23043" t="s">
        <v>9194</v>
      </c>
      <c r="G23043" t="str">
        <f>TEXT(pizza_sales[[#This Row],[order_date]],"dddd")</f>
        <v>Friday</v>
      </c>
      <c r="H23043" t="s">
        <v>9221</v>
      </c>
      <c r="I23043" s="7">
        <f>HOUR(pizza_sales[[#This Row],[order_time]])</f>
        <v>16</v>
      </c>
      <c r="J23043">
        <f>MINUTE(pizza_sales[[#This Row],[order_time]])</f>
        <v>33</v>
      </c>
      <c r="K23043">
        <f>SECOND(pizza_sales[[#This Row],[order_time]])</f>
        <v>31</v>
      </c>
      <c r="L23043">
        <v>20.5</v>
      </c>
      <c r="M23043">
        <v>20.5</v>
      </c>
      <c r="N23043" t="s">
        <v>16910</v>
      </c>
      <c r="O23043" t="s">
        <v>14</v>
      </c>
      <c r="P23043" t="s">
        <v>61</v>
      </c>
      <c r="Q23043" t="s">
        <v>62</v>
      </c>
    </row>
    <row r="23044" spans="1:17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50</v>
      </c>
      <c r="E23044">
        <v>1</v>
      </c>
      <c r="F23044" t="s">
        <v>9194</v>
      </c>
      <c r="G23044" t="str">
        <f>TEXT(pizza_sales[[#This Row],[order_date]],"dddd")</f>
        <v>Friday</v>
      </c>
      <c r="H23044" t="s">
        <v>9221</v>
      </c>
      <c r="I23044" s="7">
        <f>HOUR(pizza_sales[[#This Row],[order_time]])</f>
        <v>16</v>
      </c>
      <c r="J23044">
        <f>MINUTE(pizza_sales[[#This Row],[order_time]])</f>
        <v>33</v>
      </c>
      <c r="K23044">
        <f>SECOND(pizza_sales[[#This Row],[order_time]])</f>
        <v>31</v>
      </c>
      <c r="L23044">
        <v>12.5</v>
      </c>
      <c r="M23044">
        <v>12.5</v>
      </c>
      <c r="N23044" t="s">
        <v>16914</v>
      </c>
      <c r="O23044" t="s">
        <v>26</v>
      </c>
      <c r="P23044" t="s">
        <v>52</v>
      </c>
      <c r="Q23044" t="s">
        <v>53</v>
      </c>
    </row>
    <row r="23045" spans="1:17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5</v>
      </c>
      <c r="E23045">
        <v>1</v>
      </c>
      <c r="F23045" t="s">
        <v>9194</v>
      </c>
      <c r="G23045" t="str">
        <f>TEXT(pizza_sales[[#This Row],[order_date]],"dddd")</f>
        <v>Friday</v>
      </c>
      <c r="H23045" t="s">
        <v>9222</v>
      </c>
      <c r="I23045" s="7">
        <f>HOUR(pizza_sales[[#This Row],[order_time]])</f>
        <v>16</v>
      </c>
      <c r="J23045">
        <f>MINUTE(pizza_sales[[#This Row],[order_time]])</f>
        <v>43</v>
      </c>
      <c r="K23045">
        <f>SECOND(pizza_sales[[#This Row],[order_time]])</f>
        <v>13</v>
      </c>
      <c r="L23045">
        <v>20.75</v>
      </c>
      <c r="M23045">
        <v>20.75</v>
      </c>
      <c r="N23045" t="s">
        <v>16910</v>
      </c>
      <c r="O23045" t="s">
        <v>26</v>
      </c>
      <c r="P23045" t="s">
        <v>27</v>
      </c>
      <c r="Q23045" t="s">
        <v>28</v>
      </c>
    </row>
    <row r="23046" spans="1:17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7</v>
      </c>
      <c r="E23046">
        <v>1</v>
      </c>
      <c r="F23046" t="s">
        <v>9194</v>
      </c>
      <c r="G23046" t="str">
        <f>TEXT(pizza_sales[[#This Row],[order_date]],"dddd")</f>
        <v>Friday</v>
      </c>
      <c r="H23046" t="s">
        <v>9223</v>
      </c>
      <c r="I23046" s="7">
        <f>HOUR(pizza_sales[[#This Row],[order_time]])</f>
        <v>16</v>
      </c>
      <c r="J23046">
        <f>MINUTE(pizza_sales[[#This Row],[order_time]])</f>
        <v>49</v>
      </c>
      <c r="K23046">
        <f>SECOND(pizza_sales[[#This Row],[order_time]])</f>
        <v>56</v>
      </c>
      <c r="L23046">
        <v>12</v>
      </c>
      <c r="M23046">
        <v>12</v>
      </c>
      <c r="N23046" t="s">
        <v>16914</v>
      </c>
      <c r="O23046" t="s">
        <v>22</v>
      </c>
      <c r="P23046" t="s">
        <v>58</v>
      </c>
      <c r="Q23046" t="s">
        <v>59</v>
      </c>
    </row>
    <row r="23047" spans="1:17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42</v>
      </c>
      <c r="E23047">
        <v>1</v>
      </c>
      <c r="F23047" t="s">
        <v>9194</v>
      </c>
      <c r="G23047" t="str">
        <f>TEXT(pizza_sales[[#This Row],[order_date]],"dddd")</f>
        <v>Friday</v>
      </c>
      <c r="H23047" t="s">
        <v>9223</v>
      </c>
      <c r="I23047" s="7">
        <f>HOUR(pizza_sales[[#This Row],[order_time]])</f>
        <v>16</v>
      </c>
      <c r="J23047">
        <f>MINUTE(pizza_sales[[#This Row],[order_time]])</f>
        <v>49</v>
      </c>
      <c r="K23047">
        <f>SECOND(pizza_sales[[#This Row],[order_time]])</f>
        <v>56</v>
      </c>
      <c r="L23047">
        <v>16.25</v>
      </c>
      <c r="M23047">
        <v>16.25</v>
      </c>
      <c r="N23047" t="s">
        <v>16911</v>
      </c>
      <c r="O23047" t="s">
        <v>26</v>
      </c>
      <c r="P23047" t="s">
        <v>130</v>
      </c>
      <c r="Q23047" t="s">
        <v>131</v>
      </c>
    </row>
    <row r="23048" spans="1:17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223</v>
      </c>
      <c r="E23048">
        <v>1</v>
      </c>
      <c r="F23048" t="s">
        <v>9194</v>
      </c>
      <c r="G23048" t="str">
        <f>TEXT(pizza_sales[[#This Row],[order_date]],"dddd")</f>
        <v>Friday</v>
      </c>
      <c r="H23048" t="s">
        <v>9223</v>
      </c>
      <c r="I23048" s="7">
        <f>HOUR(pizza_sales[[#This Row],[order_time]])</f>
        <v>16</v>
      </c>
      <c r="J23048">
        <f>MINUTE(pizza_sales[[#This Row],[order_time]])</f>
        <v>49</v>
      </c>
      <c r="K23048">
        <f>SECOND(pizza_sales[[#This Row],[order_time]])</f>
        <v>56</v>
      </c>
      <c r="L23048">
        <v>20.75</v>
      </c>
      <c r="M23048">
        <v>20.75</v>
      </c>
      <c r="N23048" t="s">
        <v>16910</v>
      </c>
      <c r="O23048" t="s">
        <v>26</v>
      </c>
      <c r="P23048" t="s">
        <v>52</v>
      </c>
      <c r="Q23048" t="s">
        <v>53</v>
      </c>
    </row>
    <row r="23049" spans="1:17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2</v>
      </c>
      <c r="E23049">
        <v>1</v>
      </c>
      <c r="F23049" t="s">
        <v>9194</v>
      </c>
      <c r="G23049" t="str">
        <f>TEXT(pizza_sales[[#This Row],[order_date]],"dddd")</f>
        <v>Friday</v>
      </c>
      <c r="H23049" t="s">
        <v>9223</v>
      </c>
      <c r="I23049" s="7">
        <f>HOUR(pizza_sales[[#This Row],[order_time]])</f>
        <v>16</v>
      </c>
      <c r="J23049">
        <f>MINUTE(pizza_sales[[#This Row],[order_time]])</f>
        <v>49</v>
      </c>
      <c r="K23049">
        <f>SECOND(pizza_sales[[#This Row],[order_time]])</f>
        <v>56</v>
      </c>
      <c r="L23049">
        <v>20.75</v>
      </c>
      <c r="M23049">
        <v>20.75</v>
      </c>
      <c r="N23049" t="s">
        <v>16910</v>
      </c>
      <c r="O23049" t="s">
        <v>33</v>
      </c>
      <c r="P23049" t="s">
        <v>34</v>
      </c>
      <c r="Q23049" t="s">
        <v>35</v>
      </c>
    </row>
    <row r="23050" spans="1:17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84</v>
      </c>
      <c r="E23050">
        <v>1</v>
      </c>
      <c r="F23050" t="s">
        <v>9194</v>
      </c>
      <c r="G23050" t="str">
        <f>TEXT(pizza_sales[[#This Row],[order_date]],"dddd")</f>
        <v>Friday</v>
      </c>
      <c r="H23050" t="s">
        <v>9224</v>
      </c>
      <c r="I23050" s="7">
        <f>HOUR(pizza_sales[[#This Row],[order_time]])</f>
        <v>16</v>
      </c>
      <c r="J23050">
        <f>MINUTE(pizza_sales[[#This Row],[order_time]])</f>
        <v>54</v>
      </c>
      <c r="K23050">
        <f>SECOND(pizza_sales[[#This Row],[order_time]])</f>
        <v>12</v>
      </c>
      <c r="L23050">
        <v>16.75</v>
      </c>
      <c r="M23050">
        <v>16.75</v>
      </c>
      <c r="N23050" t="s">
        <v>16911</v>
      </c>
      <c r="O23050" t="s">
        <v>33</v>
      </c>
      <c r="P23050" t="s">
        <v>82</v>
      </c>
      <c r="Q23050" t="s">
        <v>83</v>
      </c>
    </row>
    <row r="23051" spans="1:17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91</v>
      </c>
      <c r="E23051">
        <v>1</v>
      </c>
      <c r="F23051" t="s">
        <v>9194</v>
      </c>
      <c r="G23051" t="str">
        <f>TEXT(pizza_sales[[#This Row],[order_date]],"dddd")</f>
        <v>Friday</v>
      </c>
      <c r="H23051" t="s">
        <v>9224</v>
      </c>
      <c r="I23051" s="7">
        <f>HOUR(pizza_sales[[#This Row],[order_time]])</f>
        <v>16</v>
      </c>
      <c r="J23051">
        <f>MINUTE(pizza_sales[[#This Row],[order_time]])</f>
        <v>54</v>
      </c>
      <c r="K23051">
        <f>SECOND(pizza_sales[[#This Row],[order_time]])</f>
        <v>12</v>
      </c>
      <c r="L23051">
        <v>11</v>
      </c>
      <c r="M23051">
        <v>11</v>
      </c>
      <c r="N23051" t="s">
        <v>16914</v>
      </c>
      <c r="O23051" t="s">
        <v>14</v>
      </c>
      <c r="P23051" t="s">
        <v>162</v>
      </c>
      <c r="Q23051" t="s">
        <v>163</v>
      </c>
    </row>
    <row r="23052" spans="1:17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93</v>
      </c>
      <c r="E23052">
        <v>1</v>
      </c>
      <c r="F23052" t="s">
        <v>9194</v>
      </c>
      <c r="G23052" t="str">
        <f>TEXT(pizza_sales[[#This Row],[order_date]],"dddd")</f>
        <v>Friday</v>
      </c>
      <c r="H23052" t="s">
        <v>9224</v>
      </c>
      <c r="I23052" s="7">
        <f>HOUR(pizza_sales[[#This Row],[order_time]])</f>
        <v>16</v>
      </c>
      <c r="J23052">
        <f>MINUTE(pizza_sales[[#This Row],[order_time]])</f>
        <v>54</v>
      </c>
      <c r="K23052">
        <f>SECOND(pizza_sales[[#This Row],[order_time]])</f>
        <v>12</v>
      </c>
      <c r="L23052">
        <v>16.5</v>
      </c>
      <c r="M23052">
        <v>16.5</v>
      </c>
      <c r="N23052" t="s">
        <v>16911</v>
      </c>
      <c r="O23052" t="s">
        <v>26</v>
      </c>
      <c r="P23052" t="s">
        <v>52</v>
      </c>
      <c r="Q23052" t="s">
        <v>53</v>
      </c>
    </row>
    <row r="23053" spans="1:17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95</v>
      </c>
      <c r="E23053">
        <v>1</v>
      </c>
      <c r="F23053" t="s">
        <v>9194</v>
      </c>
      <c r="G23053" t="str">
        <f>TEXT(pizza_sales[[#This Row],[order_date]],"dddd")</f>
        <v>Friday</v>
      </c>
      <c r="H23053" t="s">
        <v>9225</v>
      </c>
      <c r="I23053" s="7">
        <f>HOUR(pizza_sales[[#This Row],[order_time]])</f>
        <v>17</v>
      </c>
      <c r="J23053">
        <f>MINUTE(pizza_sales[[#This Row],[order_time]])</f>
        <v>18</v>
      </c>
      <c r="K23053">
        <f>SECOND(pizza_sales[[#This Row],[order_time]])</f>
        <v>38</v>
      </c>
      <c r="L23053">
        <v>12</v>
      </c>
      <c r="M23053">
        <v>12</v>
      </c>
      <c r="N23053" t="s">
        <v>16914</v>
      </c>
      <c r="O23053" t="s">
        <v>14</v>
      </c>
      <c r="P23053" t="s">
        <v>97</v>
      </c>
      <c r="Q23053" t="s">
        <v>98</v>
      </c>
    </row>
    <row r="23054" spans="1:17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308</v>
      </c>
      <c r="E23054">
        <v>1</v>
      </c>
      <c r="F23054" t="s">
        <v>9194</v>
      </c>
      <c r="G23054" t="str">
        <f>TEXT(pizza_sales[[#This Row],[order_date]],"dddd")</f>
        <v>Friday</v>
      </c>
      <c r="H23054" t="s">
        <v>9225</v>
      </c>
      <c r="I23054" s="7">
        <f>HOUR(pizza_sales[[#This Row],[order_time]])</f>
        <v>17</v>
      </c>
      <c r="J23054">
        <f>MINUTE(pizza_sales[[#This Row],[order_time]])</f>
        <v>18</v>
      </c>
      <c r="K23054">
        <f>SECOND(pizza_sales[[#This Row],[order_time]])</f>
        <v>38</v>
      </c>
      <c r="L23054">
        <v>16</v>
      </c>
      <c r="M23054">
        <v>16</v>
      </c>
      <c r="N23054" t="s">
        <v>16911</v>
      </c>
      <c r="O23054" t="s">
        <v>22</v>
      </c>
      <c r="P23054" t="s">
        <v>124</v>
      </c>
      <c r="Q23054" t="s">
        <v>125</v>
      </c>
    </row>
    <row r="23055" spans="1:17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89</v>
      </c>
      <c r="E23055">
        <v>1</v>
      </c>
      <c r="F23055" t="s">
        <v>9194</v>
      </c>
      <c r="G23055" t="str">
        <f>TEXT(pizza_sales[[#This Row],[order_date]],"dddd")</f>
        <v>Friday</v>
      </c>
      <c r="H23055" t="s">
        <v>9226</v>
      </c>
      <c r="I23055" s="7">
        <f>HOUR(pizza_sales[[#This Row],[order_time]])</f>
        <v>17</v>
      </c>
      <c r="J23055">
        <f>MINUTE(pizza_sales[[#This Row],[order_time]])</f>
        <v>26</v>
      </c>
      <c r="K23055">
        <f>SECOND(pizza_sales[[#This Row],[order_time]])</f>
        <v>46</v>
      </c>
      <c r="L23055">
        <v>16.5</v>
      </c>
      <c r="M23055">
        <v>16.5</v>
      </c>
      <c r="N23055" t="s">
        <v>16910</v>
      </c>
      <c r="O23055" t="s">
        <v>14</v>
      </c>
      <c r="P23055" t="s">
        <v>15</v>
      </c>
      <c r="Q23055" t="s">
        <v>16</v>
      </c>
    </row>
    <row r="23056" spans="1:17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2</v>
      </c>
      <c r="E23056">
        <v>1</v>
      </c>
      <c r="F23056" t="s">
        <v>9194</v>
      </c>
      <c r="G23056" t="str">
        <f>TEXT(pizza_sales[[#This Row],[order_date]],"dddd")</f>
        <v>Friday</v>
      </c>
      <c r="H23056" t="s">
        <v>9226</v>
      </c>
      <c r="I23056" s="7">
        <f>HOUR(pizza_sales[[#This Row],[order_time]])</f>
        <v>17</v>
      </c>
      <c r="J23056">
        <f>MINUTE(pizza_sales[[#This Row],[order_time]])</f>
        <v>26</v>
      </c>
      <c r="K23056">
        <f>SECOND(pizza_sales[[#This Row],[order_time]])</f>
        <v>46</v>
      </c>
      <c r="L23056">
        <v>20.75</v>
      </c>
      <c r="M23056">
        <v>20.75</v>
      </c>
      <c r="N23056" t="s">
        <v>16910</v>
      </c>
      <c r="O23056" t="s">
        <v>33</v>
      </c>
      <c r="P23056" t="s">
        <v>34</v>
      </c>
      <c r="Q23056" t="s">
        <v>35</v>
      </c>
    </row>
    <row r="23057" spans="1:17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6</v>
      </c>
      <c r="E23057">
        <v>1</v>
      </c>
      <c r="F23057" t="s">
        <v>9194</v>
      </c>
      <c r="G23057" t="str">
        <f>TEXT(pizza_sales[[#This Row],[order_date]],"dddd")</f>
        <v>Friday</v>
      </c>
      <c r="H23057" t="s">
        <v>9227</v>
      </c>
      <c r="I23057" s="7">
        <f>HOUR(pizza_sales[[#This Row],[order_time]])</f>
        <v>17</v>
      </c>
      <c r="J23057">
        <f>MINUTE(pizza_sales[[#This Row],[order_time]])</f>
        <v>31</v>
      </c>
      <c r="K23057">
        <f>SECOND(pizza_sales[[#This Row],[order_time]])</f>
        <v>58</v>
      </c>
      <c r="L23057">
        <v>16.5</v>
      </c>
      <c r="M23057">
        <v>16.5</v>
      </c>
      <c r="N23057" t="s">
        <v>16911</v>
      </c>
      <c r="O23057" t="s">
        <v>26</v>
      </c>
      <c r="P23057" t="s">
        <v>27</v>
      </c>
      <c r="Q23057" t="s">
        <v>28</v>
      </c>
    </row>
    <row r="23058" spans="1:17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8</v>
      </c>
      <c r="E23058">
        <v>1</v>
      </c>
      <c r="F23058" t="s">
        <v>9194</v>
      </c>
      <c r="G23058" t="str">
        <f>TEXT(pizza_sales[[#This Row],[order_date]],"dddd")</f>
        <v>Friday</v>
      </c>
      <c r="H23058" t="s">
        <v>9227</v>
      </c>
      <c r="I23058" s="7">
        <f>HOUR(pizza_sales[[#This Row],[order_time]])</f>
        <v>17</v>
      </c>
      <c r="J23058">
        <f>MINUTE(pizza_sales[[#This Row],[order_time]])</f>
        <v>31</v>
      </c>
      <c r="K23058">
        <f>SECOND(pizza_sales[[#This Row],[order_time]])</f>
        <v>58</v>
      </c>
      <c r="L23058">
        <v>20.75</v>
      </c>
      <c r="M23058">
        <v>20.75</v>
      </c>
      <c r="N23058" t="s">
        <v>16910</v>
      </c>
      <c r="O23058" t="s">
        <v>22</v>
      </c>
      <c r="P23058" t="s">
        <v>69</v>
      </c>
      <c r="Q23058" t="s">
        <v>70</v>
      </c>
    </row>
    <row r="23059" spans="1:17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7</v>
      </c>
      <c r="E23059">
        <v>1</v>
      </c>
      <c r="F23059" t="s">
        <v>9194</v>
      </c>
      <c r="G23059" t="str">
        <f>TEXT(pizza_sales[[#This Row],[order_date]],"dddd")</f>
        <v>Friday</v>
      </c>
      <c r="H23059" t="s">
        <v>9228</v>
      </c>
      <c r="I23059" s="7">
        <f>HOUR(pizza_sales[[#This Row],[order_time]])</f>
        <v>17</v>
      </c>
      <c r="J23059">
        <f>MINUTE(pizza_sales[[#This Row],[order_time]])</f>
        <v>40</v>
      </c>
      <c r="K23059">
        <f>SECOND(pizza_sales[[#This Row],[order_time]])</f>
        <v>22</v>
      </c>
      <c r="L23059">
        <v>16</v>
      </c>
      <c r="M23059">
        <v>16</v>
      </c>
      <c r="N23059" t="s">
        <v>16911</v>
      </c>
      <c r="O23059" t="s">
        <v>14</v>
      </c>
      <c r="P23059" t="s">
        <v>19</v>
      </c>
      <c r="Q23059" t="s">
        <v>20</v>
      </c>
    </row>
    <row r="23060" spans="1:17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9</v>
      </c>
      <c r="E23060">
        <v>1</v>
      </c>
      <c r="F23060" t="s">
        <v>9194</v>
      </c>
      <c r="G23060" t="str">
        <f>TEXT(pizza_sales[[#This Row],[order_date]],"dddd")</f>
        <v>Friday</v>
      </c>
      <c r="H23060" t="s">
        <v>9229</v>
      </c>
      <c r="I23060" s="7">
        <f>HOUR(pizza_sales[[#This Row],[order_time]])</f>
        <v>17</v>
      </c>
      <c r="J23060">
        <f>MINUTE(pizza_sales[[#This Row],[order_time]])</f>
        <v>40</v>
      </c>
      <c r="K23060">
        <f>SECOND(pizza_sales[[#This Row],[order_time]])</f>
        <v>54</v>
      </c>
      <c r="L23060">
        <v>12.75</v>
      </c>
      <c r="M23060">
        <v>12.75</v>
      </c>
      <c r="N23060" t="s">
        <v>16914</v>
      </c>
      <c r="O23060" t="s">
        <v>33</v>
      </c>
      <c r="P23060" t="s">
        <v>82</v>
      </c>
      <c r="Q23060" t="s">
        <v>83</v>
      </c>
    </row>
    <row r="23061" spans="1:17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79</v>
      </c>
      <c r="E23061">
        <v>1</v>
      </c>
      <c r="F23061" t="s">
        <v>9194</v>
      </c>
      <c r="G23061" t="str">
        <f>TEXT(pizza_sales[[#This Row],[order_date]],"dddd")</f>
        <v>Friday</v>
      </c>
      <c r="H23061" t="s">
        <v>9229</v>
      </c>
      <c r="I23061" s="7">
        <f>HOUR(pizza_sales[[#This Row],[order_time]])</f>
        <v>17</v>
      </c>
      <c r="J23061">
        <f>MINUTE(pizza_sales[[#This Row],[order_time]])</f>
        <v>40</v>
      </c>
      <c r="K23061">
        <f>SECOND(pizza_sales[[#This Row],[order_time]])</f>
        <v>54</v>
      </c>
      <c r="L23061">
        <v>16.75</v>
      </c>
      <c r="M23061">
        <v>16.75</v>
      </c>
      <c r="N23061" t="s">
        <v>16911</v>
      </c>
      <c r="O23061" t="s">
        <v>33</v>
      </c>
      <c r="P23061" t="s">
        <v>34</v>
      </c>
      <c r="Q23061" t="s">
        <v>35</v>
      </c>
    </row>
    <row r="23062" spans="1:17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344</v>
      </c>
      <c r="E23062">
        <v>1</v>
      </c>
      <c r="F23062" t="s">
        <v>9194</v>
      </c>
      <c r="G23062" t="str">
        <f>TEXT(pizza_sales[[#This Row],[order_date]],"dddd")</f>
        <v>Friday</v>
      </c>
      <c r="H23062" t="s">
        <v>9230</v>
      </c>
      <c r="I23062" s="7">
        <f>HOUR(pizza_sales[[#This Row],[order_time]])</f>
        <v>18</v>
      </c>
      <c r="J23062">
        <f>MINUTE(pizza_sales[[#This Row],[order_time]])</f>
        <v>3</v>
      </c>
      <c r="K23062">
        <f>SECOND(pizza_sales[[#This Row],[order_time]])</f>
        <v>37</v>
      </c>
      <c r="L23062">
        <v>23.65</v>
      </c>
      <c r="M23062">
        <v>23.65</v>
      </c>
      <c r="N23062" t="s">
        <v>16914</v>
      </c>
      <c r="O23062" t="s">
        <v>26</v>
      </c>
      <c r="P23062" t="s">
        <v>346</v>
      </c>
      <c r="Q23062" t="s">
        <v>347</v>
      </c>
    </row>
    <row r="23063" spans="1:17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244</v>
      </c>
      <c r="E23063">
        <v>1</v>
      </c>
      <c r="F23063" t="s">
        <v>9194</v>
      </c>
      <c r="G23063" t="str">
        <f>TEXT(pizza_sales[[#This Row],[order_date]],"dddd")</f>
        <v>Friday</v>
      </c>
      <c r="H23063" t="s">
        <v>9230</v>
      </c>
      <c r="I23063" s="7">
        <f>HOUR(pizza_sales[[#This Row],[order_time]])</f>
        <v>18</v>
      </c>
      <c r="J23063">
        <f>MINUTE(pizza_sales[[#This Row],[order_time]])</f>
        <v>3</v>
      </c>
      <c r="K23063">
        <f>SECOND(pizza_sales[[#This Row],[order_time]])</f>
        <v>37</v>
      </c>
      <c r="L23063">
        <v>12.75</v>
      </c>
      <c r="M23063">
        <v>12.75</v>
      </c>
      <c r="N23063" t="s">
        <v>16914</v>
      </c>
      <c r="O23063" t="s">
        <v>33</v>
      </c>
      <c r="P23063" t="s">
        <v>91</v>
      </c>
      <c r="Q23063" t="s">
        <v>92</v>
      </c>
    </row>
    <row r="23064" spans="1:17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60</v>
      </c>
      <c r="E23064">
        <v>1</v>
      </c>
      <c r="F23064" t="s">
        <v>9194</v>
      </c>
      <c r="G23064" t="str">
        <f>TEXT(pizza_sales[[#This Row],[order_date]],"dddd")</f>
        <v>Friday</v>
      </c>
      <c r="H23064" t="s">
        <v>9231</v>
      </c>
      <c r="I23064" s="7">
        <f>HOUR(pizza_sales[[#This Row],[order_time]])</f>
        <v>18</v>
      </c>
      <c r="J23064">
        <f>MINUTE(pizza_sales[[#This Row],[order_time]])</f>
        <v>15</v>
      </c>
      <c r="K23064">
        <f>SECOND(pizza_sales[[#This Row],[order_time]])</f>
        <v>30</v>
      </c>
      <c r="L23064">
        <v>20.5</v>
      </c>
      <c r="M23064">
        <v>20.5</v>
      </c>
      <c r="N23064" t="s">
        <v>16910</v>
      </c>
      <c r="O23064" t="s">
        <v>14</v>
      </c>
      <c r="P23064" t="s">
        <v>61</v>
      </c>
      <c r="Q23064" t="s">
        <v>62</v>
      </c>
    </row>
    <row r="23065" spans="1:17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65</v>
      </c>
      <c r="E23065">
        <v>1</v>
      </c>
      <c r="F23065" t="s">
        <v>9194</v>
      </c>
      <c r="G23065" t="str">
        <f>TEXT(pizza_sales[[#This Row],[order_date]],"dddd")</f>
        <v>Friday</v>
      </c>
      <c r="H23065" t="s">
        <v>9231</v>
      </c>
      <c r="I23065" s="7">
        <f>HOUR(pizza_sales[[#This Row],[order_time]])</f>
        <v>18</v>
      </c>
      <c r="J23065">
        <f>MINUTE(pizza_sales[[#This Row],[order_time]])</f>
        <v>15</v>
      </c>
      <c r="K23065">
        <f>SECOND(pizza_sales[[#This Row],[order_time]])</f>
        <v>30</v>
      </c>
      <c r="L23065">
        <v>20.75</v>
      </c>
      <c r="M23065">
        <v>20.75</v>
      </c>
      <c r="N23065" t="s">
        <v>16910</v>
      </c>
      <c r="O23065" t="s">
        <v>26</v>
      </c>
      <c r="P23065" t="s">
        <v>66</v>
      </c>
      <c r="Q23065" t="s">
        <v>67</v>
      </c>
    </row>
    <row r="23066" spans="1:17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1</v>
      </c>
      <c r="E23066">
        <v>1</v>
      </c>
      <c r="F23066" t="s">
        <v>9194</v>
      </c>
      <c r="G23066" t="str">
        <f>TEXT(pizza_sales[[#This Row],[order_date]],"dddd")</f>
        <v>Friday</v>
      </c>
      <c r="H23066" t="s">
        <v>9232</v>
      </c>
      <c r="I23066" s="7">
        <f>HOUR(pizza_sales[[#This Row],[order_time]])</f>
        <v>18</v>
      </c>
      <c r="J23066">
        <f>MINUTE(pizza_sales[[#This Row],[order_time]])</f>
        <v>34</v>
      </c>
      <c r="K23066">
        <f>SECOND(pizza_sales[[#This Row],[order_time]])</f>
        <v>45</v>
      </c>
      <c r="L23066">
        <v>18.5</v>
      </c>
      <c r="M23066">
        <v>18.5</v>
      </c>
      <c r="N23066" t="s">
        <v>16910</v>
      </c>
      <c r="O23066" t="s">
        <v>22</v>
      </c>
      <c r="P23066" t="s">
        <v>23</v>
      </c>
      <c r="Q23066" t="s">
        <v>24</v>
      </c>
    </row>
    <row r="23067" spans="1:17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42</v>
      </c>
      <c r="E23067">
        <v>1</v>
      </c>
      <c r="F23067" t="s">
        <v>9194</v>
      </c>
      <c r="G23067" t="str">
        <f>TEXT(pizza_sales[[#This Row],[order_date]],"dddd")</f>
        <v>Friday</v>
      </c>
      <c r="H23067" t="s">
        <v>9232</v>
      </c>
      <c r="I23067" s="7">
        <f>HOUR(pizza_sales[[#This Row],[order_time]])</f>
        <v>18</v>
      </c>
      <c r="J23067">
        <f>MINUTE(pizza_sales[[#This Row],[order_time]])</f>
        <v>34</v>
      </c>
      <c r="K23067">
        <f>SECOND(pizza_sales[[#This Row],[order_time]])</f>
        <v>45</v>
      </c>
      <c r="L23067">
        <v>16.25</v>
      </c>
      <c r="M23067">
        <v>16.25</v>
      </c>
      <c r="N23067" t="s">
        <v>16911</v>
      </c>
      <c r="O23067" t="s">
        <v>26</v>
      </c>
      <c r="P23067" t="s">
        <v>130</v>
      </c>
      <c r="Q23067" t="s">
        <v>131</v>
      </c>
    </row>
    <row r="23068" spans="1:17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84</v>
      </c>
      <c r="E23068">
        <v>1</v>
      </c>
      <c r="F23068" t="s">
        <v>9194</v>
      </c>
      <c r="G23068" t="str">
        <f>TEXT(pizza_sales[[#This Row],[order_date]],"dddd")</f>
        <v>Friday</v>
      </c>
      <c r="H23068" t="s">
        <v>9233</v>
      </c>
      <c r="I23068" s="7">
        <f>HOUR(pizza_sales[[#This Row],[order_time]])</f>
        <v>18</v>
      </c>
      <c r="J23068">
        <f>MINUTE(pizza_sales[[#This Row],[order_time]])</f>
        <v>54</v>
      </c>
      <c r="K23068">
        <f>SECOND(pizza_sales[[#This Row],[order_time]])</f>
        <v>34</v>
      </c>
      <c r="L23068">
        <v>16.75</v>
      </c>
      <c r="M23068">
        <v>16.75</v>
      </c>
      <c r="N23068" t="s">
        <v>16911</v>
      </c>
      <c r="O23068" t="s">
        <v>33</v>
      </c>
      <c r="P23068" t="s">
        <v>82</v>
      </c>
      <c r="Q23068" t="s">
        <v>83</v>
      </c>
    </row>
    <row r="23069" spans="1:17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6</v>
      </c>
      <c r="E23069">
        <v>1</v>
      </c>
      <c r="F23069" t="s">
        <v>9194</v>
      </c>
      <c r="G23069" t="str">
        <f>TEXT(pizza_sales[[#This Row],[order_date]],"dddd")</f>
        <v>Friday</v>
      </c>
      <c r="H23069" t="s">
        <v>9233</v>
      </c>
      <c r="I23069" s="7">
        <f>HOUR(pizza_sales[[#This Row],[order_time]])</f>
        <v>18</v>
      </c>
      <c r="J23069">
        <f>MINUTE(pizza_sales[[#This Row],[order_time]])</f>
        <v>54</v>
      </c>
      <c r="K23069">
        <f>SECOND(pizza_sales[[#This Row],[order_time]])</f>
        <v>34</v>
      </c>
      <c r="L23069">
        <v>16.5</v>
      </c>
      <c r="M23069">
        <v>16.5</v>
      </c>
      <c r="N23069" t="s">
        <v>16911</v>
      </c>
      <c r="O23069" t="s">
        <v>26</v>
      </c>
      <c r="P23069" t="s">
        <v>27</v>
      </c>
      <c r="Q23069" t="s">
        <v>28</v>
      </c>
    </row>
    <row r="23070" spans="1:17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54</v>
      </c>
      <c r="E23070">
        <v>1</v>
      </c>
      <c r="F23070" t="s">
        <v>9194</v>
      </c>
      <c r="G23070" t="str">
        <f>TEXT(pizza_sales[[#This Row],[order_date]],"dddd")</f>
        <v>Friday</v>
      </c>
      <c r="H23070" t="s">
        <v>9234</v>
      </c>
      <c r="I23070" s="7">
        <f>HOUR(pizza_sales[[#This Row],[order_time]])</f>
        <v>19</v>
      </c>
      <c r="J23070">
        <f>MINUTE(pizza_sales[[#This Row],[order_time]])</f>
        <v>2</v>
      </c>
      <c r="K23070">
        <f>SECOND(pizza_sales[[#This Row],[order_time]])</f>
        <v>52</v>
      </c>
      <c r="L23070">
        <v>9.75</v>
      </c>
      <c r="M23070">
        <v>9.75</v>
      </c>
      <c r="N23070" t="s">
        <v>16914</v>
      </c>
      <c r="O23070" t="s">
        <v>14</v>
      </c>
      <c r="P23070" t="s">
        <v>86</v>
      </c>
      <c r="Q23070" t="s">
        <v>87</v>
      </c>
    </row>
    <row r="23071" spans="1:17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99</v>
      </c>
      <c r="E23071">
        <v>1</v>
      </c>
      <c r="F23071" t="s">
        <v>9194</v>
      </c>
      <c r="G23071" t="str">
        <f>TEXT(pizza_sales[[#This Row],[order_date]],"dddd")</f>
        <v>Friday</v>
      </c>
      <c r="H23071" t="s">
        <v>9234</v>
      </c>
      <c r="I23071" s="7">
        <f>HOUR(pizza_sales[[#This Row],[order_time]])</f>
        <v>19</v>
      </c>
      <c r="J23071">
        <f>MINUTE(pizza_sales[[#This Row],[order_time]])</f>
        <v>2</v>
      </c>
      <c r="K23071">
        <f>SECOND(pizza_sales[[#This Row],[order_time]])</f>
        <v>52</v>
      </c>
      <c r="L23071">
        <v>16.75</v>
      </c>
      <c r="M23071">
        <v>16.75</v>
      </c>
      <c r="N23071" t="s">
        <v>16911</v>
      </c>
      <c r="O23071" t="s">
        <v>33</v>
      </c>
      <c r="P23071" t="s">
        <v>77</v>
      </c>
      <c r="Q23071" t="s">
        <v>78</v>
      </c>
    </row>
    <row r="23072" spans="1:17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93</v>
      </c>
      <c r="E23072">
        <v>1</v>
      </c>
      <c r="F23072" t="s">
        <v>9194</v>
      </c>
      <c r="G23072" t="str">
        <f>TEXT(pizza_sales[[#This Row],[order_date]],"dddd")</f>
        <v>Friday</v>
      </c>
      <c r="H23072" t="s">
        <v>9235</v>
      </c>
      <c r="I23072" s="7">
        <f>HOUR(pizza_sales[[#This Row],[order_time]])</f>
        <v>19</v>
      </c>
      <c r="J23072">
        <f>MINUTE(pizza_sales[[#This Row],[order_time]])</f>
        <v>8</v>
      </c>
      <c r="K23072">
        <f>SECOND(pizza_sales[[#This Row],[order_time]])</f>
        <v>26</v>
      </c>
      <c r="L23072">
        <v>16.5</v>
      </c>
      <c r="M23072">
        <v>16.5</v>
      </c>
      <c r="N23072" t="s">
        <v>16911</v>
      </c>
      <c r="O23072" t="s">
        <v>26</v>
      </c>
      <c r="P23072" t="s">
        <v>52</v>
      </c>
      <c r="Q23072" t="s">
        <v>53</v>
      </c>
    </row>
    <row r="23073" spans="1:17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59</v>
      </c>
      <c r="E23073">
        <v>1</v>
      </c>
      <c r="F23073" t="s">
        <v>9194</v>
      </c>
      <c r="G23073" t="str">
        <f>TEXT(pizza_sales[[#This Row],[order_date]],"dddd")</f>
        <v>Friday</v>
      </c>
      <c r="H23073" t="s">
        <v>9236</v>
      </c>
      <c r="I23073" s="7">
        <f>HOUR(pizza_sales[[#This Row],[order_time]])</f>
        <v>19</v>
      </c>
      <c r="J23073">
        <f>MINUTE(pizza_sales[[#This Row],[order_time]])</f>
        <v>19</v>
      </c>
      <c r="K23073">
        <f>SECOND(pizza_sales[[#This Row],[order_time]])</f>
        <v>53</v>
      </c>
      <c r="L23073">
        <v>16</v>
      </c>
      <c r="M23073">
        <v>16</v>
      </c>
      <c r="N23073" t="s">
        <v>16911</v>
      </c>
      <c r="O23073" t="s">
        <v>22</v>
      </c>
      <c r="P23073" t="s">
        <v>58</v>
      </c>
      <c r="Q23073" t="s">
        <v>59</v>
      </c>
    </row>
    <row r="23074" spans="1:17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t="s">
        <v>9194</v>
      </c>
      <c r="G23074" t="str">
        <f>TEXT(pizza_sales[[#This Row],[order_date]],"dddd")</f>
        <v>Friday</v>
      </c>
      <c r="H23074" t="s">
        <v>7460</v>
      </c>
      <c r="I23074" s="7">
        <f>HOUR(pizza_sales[[#This Row],[order_time]])</f>
        <v>19</v>
      </c>
      <c r="J23074">
        <f>MINUTE(pizza_sales[[#This Row],[order_time]])</f>
        <v>49</v>
      </c>
      <c r="K23074">
        <f>SECOND(pizza_sales[[#This Row],[order_time]])</f>
        <v>16</v>
      </c>
      <c r="L23074">
        <v>13.25</v>
      </c>
      <c r="M23074">
        <v>13.25</v>
      </c>
      <c r="N23074" t="s">
        <v>16911</v>
      </c>
      <c r="O23074" t="s">
        <v>14</v>
      </c>
      <c r="P23074" t="s">
        <v>15</v>
      </c>
      <c r="Q23074" t="s">
        <v>16</v>
      </c>
    </row>
    <row r="23075" spans="1:17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7</v>
      </c>
      <c r="E23075">
        <v>1</v>
      </c>
      <c r="F23075" t="s">
        <v>9194</v>
      </c>
      <c r="G23075" t="str">
        <f>TEXT(pizza_sales[[#This Row],[order_date]],"dddd")</f>
        <v>Friday</v>
      </c>
      <c r="H23075" t="s">
        <v>9237</v>
      </c>
      <c r="I23075" s="7">
        <f>HOUR(pizza_sales[[#This Row],[order_time]])</f>
        <v>19</v>
      </c>
      <c r="J23075">
        <f>MINUTE(pizza_sales[[#This Row],[order_time]])</f>
        <v>52</v>
      </c>
      <c r="K23075">
        <f>SECOND(pizza_sales[[#This Row],[order_time]])</f>
        <v>48</v>
      </c>
      <c r="L23075">
        <v>12</v>
      </c>
      <c r="M23075">
        <v>12</v>
      </c>
      <c r="N23075" t="s">
        <v>16914</v>
      </c>
      <c r="O23075" t="s">
        <v>22</v>
      </c>
      <c r="P23075" t="s">
        <v>58</v>
      </c>
      <c r="Q23075" t="s">
        <v>59</v>
      </c>
    </row>
    <row r="23076" spans="1:17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6</v>
      </c>
      <c r="E23076">
        <v>1</v>
      </c>
      <c r="F23076" t="s">
        <v>9194</v>
      </c>
      <c r="G23076" t="str">
        <f>TEXT(pizza_sales[[#This Row],[order_date]],"dddd")</f>
        <v>Friday</v>
      </c>
      <c r="H23076" t="s">
        <v>9237</v>
      </c>
      <c r="I23076" s="7">
        <f>HOUR(pizza_sales[[#This Row],[order_time]])</f>
        <v>19</v>
      </c>
      <c r="J23076">
        <f>MINUTE(pizza_sales[[#This Row],[order_time]])</f>
        <v>52</v>
      </c>
      <c r="K23076">
        <f>SECOND(pizza_sales[[#This Row],[order_time]])</f>
        <v>48</v>
      </c>
      <c r="L23076">
        <v>16.5</v>
      </c>
      <c r="M23076">
        <v>16.5</v>
      </c>
      <c r="N23076" t="s">
        <v>16911</v>
      </c>
      <c r="O23076" t="s">
        <v>26</v>
      </c>
      <c r="P23076" t="s">
        <v>27</v>
      </c>
      <c r="Q23076" t="s">
        <v>28</v>
      </c>
    </row>
    <row r="23077" spans="1:17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45</v>
      </c>
      <c r="E23077">
        <v>1</v>
      </c>
      <c r="F23077" t="s">
        <v>9194</v>
      </c>
      <c r="G23077" t="str">
        <f>TEXT(pizza_sales[[#This Row],[order_date]],"dddd")</f>
        <v>Friday</v>
      </c>
      <c r="H23077" t="s">
        <v>9237</v>
      </c>
      <c r="I23077" s="7">
        <f>HOUR(pizza_sales[[#This Row],[order_time]])</f>
        <v>19</v>
      </c>
      <c r="J23077">
        <f>MINUTE(pizza_sales[[#This Row],[order_time]])</f>
        <v>52</v>
      </c>
      <c r="K23077">
        <f>SECOND(pizza_sales[[#This Row],[order_time]])</f>
        <v>48</v>
      </c>
      <c r="L23077">
        <v>20.25</v>
      </c>
      <c r="M23077">
        <v>20.25</v>
      </c>
      <c r="N23077" t="s">
        <v>16910</v>
      </c>
      <c r="O23077" t="s">
        <v>22</v>
      </c>
      <c r="P23077" t="s">
        <v>72</v>
      </c>
      <c r="Q23077" t="s">
        <v>73</v>
      </c>
    </row>
    <row r="23078" spans="1:17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38</v>
      </c>
      <c r="E23078">
        <v>1</v>
      </c>
      <c r="F23078" t="s">
        <v>9194</v>
      </c>
      <c r="G23078" t="str">
        <f>TEXT(pizza_sales[[#This Row],[order_date]],"dddd")</f>
        <v>Friday</v>
      </c>
      <c r="H23078" t="s">
        <v>9238</v>
      </c>
      <c r="I23078" s="7">
        <f>HOUR(pizza_sales[[#This Row],[order_time]])</f>
        <v>20</v>
      </c>
      <c r="J23078">
        <f>MINUTE(pizza_sales[[#This Row],[order_time]])</f>
        <v>4</v>
      </c>
      <c r="K23078">
        <f>SECOND(pizza_sales[[#This Row],[order_time]])</f>
        <v>41</v>
      </c>
      <c r="L23078">
        <v>16.75</v>
      </c>
      <c r="M23078">
        <v>16.75</v>
      </c>
      <c r="N23078" t="s">
        <v>16911</v>
      </c>
      <c r="O23078" t="s">
        <v>33</v>
      </c>
      <c r="P23078" t="s">
        <v>45</v>
      </c>
      <c r="Q23078" t="s">
        <v>46</v>
      </c>
    </row>
    <row r="23079" spans="1:17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73</v>
      </c>
      <c r="E23079">
        <v>1</v>
      </c>
      <c r="F23079" t="s">
        <v>9194</v>
      </c>
      <c r="G23079" t="str">
        <f>TEXT(pizza_sales[[#This Row],[order_date]],"dddd")</f>
        <v>Friday</v>
      </c>
      <c r="H23079" t="s">
        <v>9238</v>
      </c>
      <c r="I23079" s="7">
        <f>HOUR(pizza_sales[[#This Row],[order_time]])</f>
        <v>20</v>
      </c>
      <c r="J23079">
        <f>MINUTE(pizza_sales[[#This Row],[order_time]])</f>
        <v>4</v>
      </c>
      <c r="K23079">
        <f>SECOND(pizza_sales[[#This Row],[order_time]])</f>
        <v>41</v>
      </c>
      <c r="L23079">
        <v>16.75</v>
      </c>
      <c r="M23079">
        <v>16.75</v>
      </c>
      <c r="N23079" t="s">
        <v>16911</v>
      </c>
      <c r="O23079" t="s">
        <v>33</v>
      </c>
      <c r="P23079" t="s">
        <v>149</v>
      </c>
      <c r="Q23079" t="s">
        <v>150</v>
      </c>
    </row>
    <row r="23080" spans="1:17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65</v>
      </c>
      <c r="E23080">
        <v>1</v>
      </c>
      <c r="F23080" t="s">
        <v>9194</v>
      </c>
      <c r="G23080" t="str">
        <f>TEXT(pizza_sales[[#This Row],[order_date]],"dddd")</f>
        <v>Friday</v>
      </c>
      <c r="H23080" t="s">
        <v>9238</v>
      </c>
      <c r="I23080" s="7">
        <f>HOUR(pizza_sales[[#This Row],[order_time]])</f>
        <v>20</v>
      </c>
      <c r="J23080">
        <f>MINUTE(pizza_sales[[#This Row],[order_time]])</f>
        <v>4</v>
      </c>
      <c r="K23080">
        <f>SECOND(pizza_sales[[#This Row],[order_time]])</f>
        <v>41</v>
      </c>
      <c r="L23080">
        <v>20.75</v>
      </c>
      <c r="M23080">
        <v>20.75</v>
      </c>
      <c r="N23080" t="s">
        <v>16910</v>
      </c>
      <c r="O23080" t="s">
        <v>26</v>
      </c>
      <c r="P23080" t="s">
        <v>66</v>
      </c>
      <c r="Q23080" t="s">
        <v>67</v>
      </c>
    </row>
    <row r="23081" spans="1:17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76</v>
      </c>
      <c r="E23081">
        <v>1</v>
      </c>
      <c r="F23081" t="s">
        <v>9194</v>
      </c>
      <c r="G23081" t="str">
        <f>TEXT(pizza_sales[[#This Row],[order_date]],"dddd")</f>
        <v>Friday</v>
      </c>
      <c r="H23081" t="s">
        <v>9238</v>
      </c>
      <c r="I23081" s="7">
        <f>HOUR(pizza_sales[[#This Row],[order_time]])</f>
        <v>20</v>
      </c>
      <c r="J23081">
        <f>MINUTE(pizza_sales[[#This Row],[order_time]])</f>
        <v>4</v>
      </c>
      <c r="K23081">
        <f>SECOND(pizza_sales[[#This Row],[order_time]])</f>
        <v>41</v>
      </c>
      <c r="L23081">
        <v>12.5</v>
      </c>
      <c r="M23081">
        <v>12.5</v>
      </c>
      <c r="N23081" t="s">
        <v>16914</v>
      </c>
      <c r="O23081" t="s">
        <v>22</v>
      </c>
      <c r="P23081" t="s">
        <v>69</v>
      </c>
      <c r="Q23081" t="s">
        <v>70</v>
      </c>
    </row>
    <row r="23082" spans="1:17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38</v>
      </c>
      <c r="E23082">
        <v>1</v>
      </c>
      <c r="F23082" t="s">
        <v>9194</v>
      </c>
      <c r="G23082" t="str">
        <f>TEXT(pizza_sales[[#This Row],[order_date]],"dddd")</f>
        <v>Friday</v>
      </c>
      <c r="H23082" t="s">
        <v>9239</v>
      </c>
      <c r="I23082" s="7">
        <f>HOUR(pizza_sales[[#This Row],[order_time]])</f>
        <v>20</v>
      </c>
      <c r="J23082">
        <f>MINUTE(pizza_sales[[#This Row],[order_time]])</f>
        <v>27</v>
      </c>
      <c r="K23082">
        <f>SECOND(pizza_sales[[#This Row],[order_time]])</f>
        <v>24</v>
      </c>
      <c r="L23082">
        <v>16.75</v>
      </c>
      <c r="M23082">
        <v>16.75</v>
      </c>
      <c r="N23082" t="s">
        <v>16911</v>
      </c>
      <c r="O23082" t="s">
        <v>33</v>
      </c>
      <c r="P23082" t="s">
        <v>45</v>
      </c>
      <c r="Q23082" t="s">
        <v>46</v>
      </c>
    </row>
    <row r="23083" spans="1:17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20</v>
      </c>
      <c r="E23083">
        <v>1</v>
      </c>
      <c r="F23083" t="s">
        <v>9194</v>
      </c>
      <c r="G23083" t="str">
        <f>TEXT(pizza_sales[[#This Row],[order_date]],"dddd")</f>
        <v>Friday</v>
      </c>
      <c r="H23083" t="s">
        <v>9239</v>
      </c>
      <c r="I23083" s="7">
        <f>HOUR(pizza_sales[[#This Row],[order_time]])</f>
        <v>20</v>
      </c>
      <c r="J23083">
        <f>MINUTE(pizza_sales[[#This Row],[order_time]])</f>
        <v>27</v>
      </c>
      <c r="K23083">
        <f>SECOND(pizza_sales[[#This Row],[order_time]])</f>
        <v>24</v>
      </c>
      <c r="L23083">
        <v>12.5</v>
      </c>
      <c r="M23083">
        <v>12.5</v>
      </c>
      <c r="N23083" t="s">
        <v>16914</v>
      </c>
      <c r="O23083" t="s">
        <v>26</v>
      </c>
      <c r="P23083" t="s">
        <v>121</v>
      </c>
      <c r="Q23083" t="s">
        <v>122</v>
      </c>
    </row>
    <row r="23084" spans="1:17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308</v>
      </c>
      <c r="E23084">
        <v>1</v>
      </c>
      <c r="F23084" t="s">
        <v>9194</v>
      </c>
      <c r="G23084" t="str">
        <f>TEXT(pizza_sales[[#This Row],[order_date]],"dddd")</f>
        <v>Friday</v>
      </c>
      <c r="H23084" t="s">
        <v>9239</v>
      </c>
      <c r="I23084" s="7">
        <f>HOUR(pizza_sales[[#This Row],[order_time]])</f>
        <v>20</v>
      </c>
      <c r="J23084">
        <f>MINUTE(pizza_sales[[#This Row],[order_time]])</f>
        <v>27</v>
      </c>
      <c r="K23084">
        <f>SECOND(pizza_sales[[#This Row],[order_time]])</f>
        <v>24</v>
      </c>
      <c r="L23084">
        <v>16</v>
      </c>
      <c r="M23084">
        <v>16</v>
      </c>
      <c r="N23084" t="s">
        <v>16911</v>
      </c>
      <c r="O23084" t="s">
        <v>22</v>
      </c>
      <c r="P23084" t="s">
        <v>124</v>
      </c>
      <c r="Q23084" t="s">
        <v>125</v>
      </c>
    </row>
    <row r="23085" spans="1:17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246</v>
      </c>
      <c r="E23085">
        <v>1</v>
      </c>
      <c r="F23085" t="s">
        <v>9194</v>
      </c>
      <c r="G23085" t="str">
        <f>TEXT(pizza_sales[[#This Row],[order_date]],"dddd")</f>
        <v>Friday</v>
      </c>
      <c r="H23085" t="s">
        <v>9239</v>
      </c>
      <c r="I23085" s="7">
        <f>HOUR(pizza_sales[[#This Row],[order_time]])</f>
        <v>20</v>
      </c>
      <c r="J23085">
        <f>MINUTE(pizza_sales[[#This Row],[order_time]])</f>
        <v>27</v>
      </c>
      <c r="K23085">
        <f>SECOND(pizza_sales[[#This Row],[order_time]])</f>
        <v>24</v>
      </c>
      <c r="L23085">
        <v>12</v>
      </c>
      <c r="M23085">
        <v>12</v>
      </c>
      <c r="N23085" t="s">
        <v>16914</v>
      </c>
      <c r="O23085" t="s">
        <v>22</v>
      </c>
      <c r="P23085" t="s">
        <v>124</v>
      </c>
      <c r="Q23085" t="s">
        <v>125</v>
      </c>
    </row>
    <row r="23086" spans="1:17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9</v>
      </c>
      <c r="E23086">
        <v>1</v>
      </c>
      <c r="F23086" t="s">
        <v>9194</v>
      </c>
      <c r="G23086" t="str">
        <f>TEXT(pizza_sales[[#This Row],[order_date]],"dddd")</f>
        <v>Friday</v>
      </c>
      <c r="H23086" t="s">
        <v>9240</v>
      </c>
      <c r="I23086" s="7">
        <f>HOUR(pizza_sales[[#This Row],[order_time]])</f>
        <v>20</v>
      </c>
      <c r="J23086">
        <f>MINUTE(pizza_sales[[#This Row],[order_time]])</f>
        <v>34</v>
      </c>
      <c r="K23086">
        <f>SECOND(pizza_sales[[#This Row],[order_time]])</f>
        <v>22</v>
      </c>
      <c r="L23086">
        <v>20.75</v>
      </c>
      <c r="M23086">
        <v>20.75</v>
      </c>
      <c r="N23086" t="s">
        <v>16910</v>
      </c>
      <c r="O23086" t="s">
        <v>33</v>
      </c>
      <c r="P23086" t="s">
        <v>45</v>
      </c>
      <c r="Q23086" t="s">
        <v>46</v>
      </c>
    </row>
    <row r="23087" spans="1:17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73</v>
      </c>
      <c r="E23087">
        <v>1</v>
      </c>
      <c r="F23087" t="s">
        <v>9194</v>
      </c>
      <c r="G23087" t="str">
        <f>TEXT(pizza_sales[[#This Row],[order_date]],"dddd")</f>
        <v>Friday</v>
      </c>
      <c r="H23087" t="s">
        <v>9240</v>
      </c>
      <c r="I23087" s="7">
        <f>HOUR(pizza_sales[[#This Row],[order_time]])</f>
        <v>20</v>
      </c>
      <c r="J23087">
        <f>MINUTE(pizza_sales[[#This Row],[order_time]])</f>
        <v>34</v>
      </c>
      <c r="K23087">
        <f>SECOND(pizza_sales[[#This Row],[order_time]])</f>
        <v>22</v>
      </c>
      <c r="L23087">
        <v>16.75</v>
      </c>
      <c r="M23087">
        <v>16.75</v>
      </c>
      <c r="N23087" t="s">
        <v>16911</v>
      </c>
      <c r="O23087" t="s">
        <v>33</v>
      </c>
      <c r="P23087" t="s">
        <v>149</v>
      </c>
      <c r="Q23087" t="s">
        <v>150</v>
      </c>
    </row>
    <row r="23088" spans="1:17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29</v>
      </c>
      <c r="E23088">
        <v>1</v>
      </c>
      <c r="F23088" t="s">
        <v>9194</v>
      </c>
      <c r="G23088" t="str">
        <f>TEXT(pizza_sales[[#This Row],[order_date]],"dddd")</f>
        <v>Friday</v>
      </c>
      <c r="H23088" t="s">
        <v>9240</v>
      </c>
      <c r="I23088" s="7">
        <f>HOUR(pizza_sales[[#This Row],[order_time]])</f>
        <v>20</v>
      </c>
      <c r="J23088">
        <f>MINUTE(pizza_sales[[#This Row],[order_time]])</f>
        <v>34</v>
      </c>
      <c r="K23088">
        <f>SECOND(pizza_sales[[#This Row],[order_time]])</f>
        <v>22</v>
      </c>
      <c r="L23088">
        <v>20.25</v>
      </c>
      <c r="M23088">
        <v>20.25</v>
      </c>
      <c r="N23088" t="s">
        <v>16910</v>
      </c>
      <c r="O23088" t="s">
        <v>26</v>
      </c>
      <c r="P23088" t="s">
        <v>130</v>
      </c>
      <c r="Q23088" t="s">
        <v>131</v>
      </c>
    </row>
    <row r="23089" spans="1:17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246</v>
      </c>
      <c r="E23089">
        <v>1</v>
      </c>
      <c r="F23089" t="s">
        <v>9194</v>
      </c>
      <c r="G23089" t="str">
        <f>TEXT(pizza_sales[[#This Row],[order_date]],"dddd")</f>
        <v>Friday</v>
      </c>
      <c r="H23089" t="s">
        <v>9240</v>
      </c>
      <c r="I23089" s="7">
        <f>HOUR(pizza_sales[[#This Row],[order_time]])</f>
        <v>20</v>
      </c>
      <c r="J23089">
        <f>MINUTE(pizza_sales[[#This Row],[order_time]])</f>
        <v>34</v>
      </c>
      <c r="K23089">
        <f>SECOND(pizza_sales[[#This Row],[order_time]])</f>
        <v>22</v>
      </c>
      <c r="L23089">
        <v>12</v>
      </c>
      <c r="M23089">
        <v>12</v>
      </c>
      <c r="N23089" t="s">
        <v>16914</v>
      </c>
      <c r="O23089" t="s">
        <v>22</v>
      </c>
      <c r="P23089" t="s">
        <v>124</v>
      </c>
      <c r="Q23089" t="s">
        <v>125</v>
      </c>
    </row>
    <row r="23090" spans="1:17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35</v>
      </c>
      <c r="E23090">
        <v>1</v>
      </c>
      <c r="F23090" t="s">
        <v>9194</v>
      </c>
      <c r="G23090" t="str">
        <f>TEXT(pizza_sales[[#This Row],[order_date]],"dddd")</f>
        <v>Friday</v>
      </c>
      <c r="H23090" t="s">
        <v>9241</v>
      </c>
      <c r="I23090" s="7">
        <f>HOUR(pizza_sales[[#This Row],[order_time]])</f>
        <v>20</v>
      </c>
      <c r="J23090">
        <f>MINUTE(pizza_sales[[#This Row],[order_time]])</f>
        <v>37</v>
      </c>
      <c r="K23090">
        <f>SECOND(pizza_sales[[#This Row],[order_time]])</f>
        <v>28</v>
      </c>
      <c r="L23090">
        <v>16</v>
      </c>
      <c r="M23090">
        <v>16</v>
      </c>
      <c r="N23090" t="s">
        <v>16911</v>
      </c>
      <c r="O23090" t="s">
        <v>14</v>
      </c>
      <c r="P23090" t="s">
        <v>61</v>
      </c>
      <c r="Q23090" t="s">
        <v>62</v>
      </c>
    </row>
    <row r="23091" spans="1:17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84</v>
      </c>
      <c r="E23091">
        <v>1</v>
      </c>
      <c r="F23091" t="s">
        <v>9194</v>
      </c>
      <c r="G23091" t="str">
        <f>TEXT(pizza_sales[[#This Row],[order_date]],"dddd")</f>
        <v>Friday</v>
      </c>
      <c r="H23091" t="s">
        <v>2772</v>
      </c>
      <c r="I23091" s="7">
        <f>HOUR(pizza_sales[[#This Row],[order_time]])</f>
        <v>20</v>
      </c>
      <c r="J23091">
        <f>MINUTE(pizza_sales[[#This Row],[order_time]])</f>
        <v>45</v>
      </c>
      <c r="K23091">
        <f>SECOND(pizza_sales[[#This Row],[order_time]])</f>
        <v>14</v>
      </c>
      <c r="L23091">
        <v>16.75</v>
      </c>
      <c r="M23091">
        <v>16.75</v>
      </c>
      <c r="N23091" t="s">
        <v>16911</v>
      </c>
      <c r="O23091" t="s">
        <v>33</v>
      </c>
      <c r="P23091" t="s">
        <v>82</v>
      </c>
      <c r="Q23091" t="s">
        <v>83</v>
      </c>
    </row>
    <row r="23092" spans="1:17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1</v>
      </c>
      <c r="E23092">
        <v>1</v>
      </c>
      <c r="F23092" t="s">
        <v>9194</v>
      </c>
      <c r="G23092" t="str">
        <f>TEXT(pizza_sales[[#This Row],[order_date]],"dddd")</f>
        <v>Friday</v>
      </c>
      <c r="H23092" t="s">
        <v>2772</v>
      </c>
      <c r="I23092" s="7">
        <f>HOUR(pizza_sales[[#This Row],[order_time]])</f>
        <v>20</v>
      </c>
      <c r="J23092">
        <f>MINUTE(pizza_sales[[#This Row],[order_time]])</f>
        <v>45</v>
      </c>
      <c r="K23092">
        <f>SECOND(pizza_sales[[#This Row],[order_time]])</f>
        <v>14</v>
      </c>
      <c r="L23092">
        <v>18.5</v>
      </c>
      <c r="M23092">
        <v>18.5</v>
      </c>
      <c r="N23092" t="s">
        <v>16910</v>
      </c>
      <c r="O23092" t="s">
        <v>22</v>
      </c>
      <c r="P23092" t="s">
        <v>23</v>
      </c>
      <c r="Q23092" t="s">
        <v>24</v>
      </c>
    </row>
    <row r="23093" spans="1:17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102</v>
      </c>
      <c r="E23093">
        <v>1</v>
      </c>
      <c r="F23093" t="s">
        <v>9194</v>
      </c>
      <c r="G23093" t="str">
        <f>TEXT(pizza_sales[[#This Row],[order_date]],"dddd")</f>
        <v>Friday</v>
      </c>
      <c r="H23093" t="s">
        <v>6107</v>
      </c>
      <c r="I23093" s="7">
        <f>HOUR(pizza_sales[[#This Row],[order_time]])</f>
        <v>20</v>
      </c>
      <c r="J23093">
        <f>MINUTE(pizza_sales[[#This Row],[order_time]])</f>
        <v>46</v>
      </c>
      <c r="K23093">
        <f>SECOND(pizza_sales[[#This Row],[order_time]])</f>
        <v>19</v>
      </c>
      <c r="L23093">
        <v>17.95</v>
      </c>
      <c r="M23093">
        <v>17.95</v>
      </c>
      <c r="N23093" t="s">
        <v>16910</v>
      </c>
      <c r="O23093" t="s">
        <v>22</v>
      </c>
      <c r="P23093" t="s">
        <v>104</v>
      </c>
      <c r="Q23093" t="s">
        <v>105</v>
      </c>
    </row>
    <row r="23094" spans="1:17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5</v>
      </c>
      <c r="E23094">
        <v>1</v>
      </c>
      <c r="F23094" t="s">
        <v>9194</v>
      </c>
      <c r="G23094" t="str">
        <f>TEXT(pizza_sales[[#This Row],[order_date]],"dddd")</f>
        <v>Friday</v>
      </c>
      <c r="H23094" t="s">
        <v>9242</v>
      </c>
      <c r="I23094" s="7">
        <f>HOUR(pizza_sales[[#This Row],[order_time]])</f>
        <v>20</v>
      </c>
      <c r="J23094">
        <f>MINUTE(pizza_sales[[#This Row],[order_time]])</f>
        <v>47</v>
      </c>
      <c r="K23094">
        <f>SECOND(pizza_sales[[#This Row],[order_time]])</f>
        <v>7</v>
      </c>
      <c r="L23094">
        <v>20.75</v>
      </c>
      <c r="M23094">
        <v>20.75</v>
      </c>
      <c r="N23094" t="s">
        <v>16910</v>
      </c>
      <c r="O23094" t="s">
        <v>26</v>
      </c>
      <c r="P23094" t="s">
        <v>27</v>
      </c>
      <c r="Q23094" t="s">
        <v>28</v>
      </c>
    </row>
    <row r="23095" spans="1:17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75</v>
      </c>
      <c r="E23095">
        <v>1</v>
      </c>
      <c r="F23095" t="s">
        <v>9194</v>
      </c>
      <c r="G23095" t="str">
        <f>TEXT(pizza_sales[[#This Row],[order_date]],"dddd")</f>
        <v>Friday</v>
      </c>
      <c r="H23095" t="s">
        <v>9242</v>
      </c>
      <c r="I23095" s="7">
        <f>HOUR(pizza_sales[[#This Row],[order_time]])</f>
        <v>20</v>
      </c>
      <c r="J23095">
        <f>MINUTE(pizza_sales[[#This Row],[order_time]])</f>
        <v>47</v>
      </c>
      <c r="K23095">
        <f>SECOND(pizza_sales[[#This Row],[order_time]])</f>
        <v>7</v>
      </c>
      <c r="L23095">
        <v>20.75</v>
      </c>
      <c r="M23095">
        <v>20.75</v>
      </c>
      <c r="N23095" t="s">
        <v>16910</v>
      </c>
      <c r="O23095" t="s">
        <v>26</v>
      </c>
      <c r="P23095" t="s">
        <v>121</v>
      </c>
      <c r="Q23095" t="s">
        <v>122</v>
      </c>
    </row>
    <row r="23096" spans="1:17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113</v>
      </c>
      <c r="E23096">
        <v>1</v>
      </c>
      <c r="F23096" t="s">
        <v>9194</v>
      </c>
      <c r="G23096" t="str">
        <f>TEXT(pizza_sales[[#This Row],[order_date]],"dddd")</f>
        <v>Friday</v>
      </c>
      <c r="H23096" t="s">
        <v>9243</v>
      </c>
      <c r="I23096" s="7">
        <f>HOUR(pizza_sales[[#This Row],[order_time]])</f>
        <v>20</v>
      </c>
      <c r="J23096">
        <f>MINUTE(pizza_sales[[#This Row],[order_time]])</f>
        <v>58</v>
      </c>
      <c r="K23096">
        <f>SECOND(pizza_sales[[#This Row],[order_time]])</f>
        <v>34</v>
      </c>
      <c r="L23096">
        <v>14.75</v>
      </c>
      <c r="M23096">
        <v>14.75</v>
      </c>
      <c r="N23096" t="s">
        <v>16911</v>
      </c>
      <c r="O23096" t="s">
        <v>22</v>
      </c>
      <c r="P23096" t="s">
        <v>104</v>
      </c>
      <c r="Q23096" t="s">
        <v>105</v>
      </c>
    </row>
    <row r="23097" spans="1:17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9</v>
      </c>
      <c r="E23097">
        <v>1</v>
      </c>
      <c r="F23097" t="s">
        <v>9194</v>
      </c>
      <c r="G23097" t="str">
        <f>TEXT(pizza_sales[[#This Row],[order_date]],"dddd")</f>
        <v>Friday</v>
      </c>
      <c r="H23097" t="s">
        <v>9244</v>
      </c>
      <c r="I23097" s="7">
        <f>HOUR(pizza_sales[[#This Row],[order_time]])</f>
        <v>21</v>
      </c>
      <c r="J23097">
        <f>MINUTE(pizza_sales[[#This Row],[order_time]])</f>
        <v>4</v>
      </c>
      <c r="K23097">
        <f>SECOND(pizza_sales[[#This Row],[order_time]])</f>
        <v>29</v>
      </c>
      <c r="L23097">
        <v>12.75</v>
      </c>
      <c r="M23097">
        <v>12.75</v>
      </c>
      <c r="N23097" t="s">
        <v>16914</v>
      </c>
      <c r="O23097" t="s">
        <v>33</v>
      </c>
      <c r="P23097" t="s">
        <v>82</v>
      </c>
      <c r="Q23097" t="s">
        <v>83</v>
      </c>
    </row>
    <row r="23098" spans="1:17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85</v>
      </c>
      <c r="E23098">
        <v>1</v>
      </c>
      <c r="F23098" t="s">
        <v>9194</v>
      </c>
      <c r="G23098" t="str">
        <f>TEXT(pizza_sales[[#This Row],[order_date]],"dddd")</f>
        <v>Friday</v>
      </c>
      <c r="H23098" t="s">
        <v>9245</v>
      </c>
      <c r="I23098" s="7">
        <f>HOUR(pizza_sales[[#This Row],[order_time]])</f>
        <v>21</v>
      </c>
      <c r="J23098">
        <f>MINUTE(pizza_sales[[#This Row],[order_time]])</f>
        <v>5</v>
      </c>
      <c r="K23098">
        <f>SECOND(pizza_sales[[#This Row],[order_time]])</f>
        <v>22</v>
      </c>
      <c r="L23098">
        <v>15.25</v>
      </c>
      <c r="M23098">
        <v>15.25</v>
      </c>
      <c r="N23098" t="s">
        <v>16910</v>
      </c>
      <c r="O23098" t="s">
        <v>14</v>
      </c>
      <c r="P23098" t="s">
        <v>86</v>
      </c>
      <c r="Q23098" t="s">
        <v>87</v>
      </c>
    </row>
    <row r="23099" spans="1:17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66</v>
      </c>
      <c r="E23099">
        <v>1</v>
      </c>
      <c r="F23099" t="s">
        <v>9194</v>
      </c>
      <c r="G23099" t="str">
        <f>TEXT(pizza_sales[[#This Row],[order_date]],"dddd")</f>
        <v>Friday</v>
      </c>
      <c r="H23099" t="s">
        <v>9246</v>
      </c>
      <c r="I23099" s="7">
        <f>HOUR(pizza_sales[[#This Row],[order_time]])</f>
        <v>21</v>
      </c>
      <c r="J23099">
        <f>MINUTE(pizza_sales[[#This Row],[order_time]])</f>
        <v>12</v>
      </c>
      <c r="K23099">
        <f>SECOND(pizza_sales[[#This Row],[order_time]])</f>
        <v>1</v>
      </c>
      <c r="L23099">
        <v>10.5</v>
      </c>
      <c r="M23099">
        <v>10.5</v>
      </c>
      <c r="N23099" t="s">
        <v>16914</v>
      </c>
      <c r="O23099" t="s">
        <v>14</v>
      </c>
      <c r="P23099" t="s">
        <v>15</v>
      </c>
      <c r="Q23099" t="s">
        <v>16</v>
      </c>
    </row>
    <row r="23100" spans="1:17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36</v>
      </c>
      <c r="E23100">
        <v>1</v>
      </c>
      <c r="F23100" t="s">
        <v>9194</v>
      </c>
      <c r="G23100" t="str">
        <f>TEXT(pizza_sales[[#This Row],[order_date]],"dddd")</f>
        <v>Friday</v>
      </c>
      <c r="H23100" t="s">
        <v>9246</v>
      </c>
      <c r="I23100" s="7">
        <f>HOUR(pizza_sales[[#This Row],[order_time]])</f>
        <v>21</v>
      </c>
      <c r="J23100">
        <f>MINUTE(pizza_sales[[#This Row],[order_time]])</f>
        <v>12</v>
      </c>
      <c r="K23100">
        <f>SECOND(pizza_sales[[#This Row],[order_time]])</f>
        <v>1</v>
      </c>
      <c r="L23100">
        <v>12.75</v>
      </c>
      <c r="M23100">
        <v>12.75</v>
      </c>
      <c r="N23100" t="s">
        <v>16914</v>
      </c>
      <c r="O23100" t="s">
        <v>33</v>
      </c>
      <c r="P23100" t="s">
        <v>77</v>
      </c>
      <c r="Q23100" t="s">
        <v>78</v>
      </c>
    </row>
    <row r="23101" spans="1:17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506</v>
      </c>
      <c r="E23101">
        <v>1</v>
      </c>
      <c r="F23101" t="s">
        <v>9194</v>
      </c>
      <c r="G23101" t="str">
        <f>TEXT(pizza_sales[[#This Row],[order_date]],"dddd")</f>
        <v>Friday</v>
      </c>
      <c r="H23101" t="s">
        <v>9247</v>
      </c>
      <c r="I23101" s="7">
        <f>HOUR(pizza_sales[[#This Row],[order_time]])</f>
        <v>21</v>
      </c>
      <c r="J23101">
        <f>MINUTE(pizza_sales[[#This Row],[order_time]])</f>
        <v>19</v>
      </c>
      <c r="K23101">
        <f>SECOND(pizza_sales[[#This Row],[order_time]])</f>
        <v>19</v>
      </c>
      <c r="L23101">
        <v>20.25</v>
      </c>
      <c r="M23101">
        <v>20.25</v>
      </c>
      <c r="N23101" t="s">
        <v>16910</v>
      </c>
      <c r="O23101" t="s">
        <v>26</v>
      </c>
      <c r="P23101" t="s">
        <v>111</v>
      </c>
      <c r="Q23101" t="s">
        <v>112</v>
      </c>
    </row>
    <row r="23102" spans="1:17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6</v>
      </c>
      <c r="E23102">
        <v>1</v>
      </c>
      <c r="F23102" t="s">
        <v>9194</v>
      </c>
      <c r="G23102" t="str">
        <f>TEXT(pizza_sales[[#This Row],[order_date]],"dddd")</f>
        <v>Friday</v>
      </c>
      <c r="H23102" t="s">
        <v>9247</v>
      </c>
      <c r="I23102" s="7">
        <f>HOUR(pizza_sales[[#This Row],[order_time]])</f>
        <v>21</v>
      </c>
      <c r="J23102">
        <f>MINUTE(pizza_sales[[#This Row],[order_time]])</f>
        <v>19</v>
      </c>
      <c r="K23102">
        <f>SECOND(pizza_sales[[#This Row],[order_time]])</f>
        <v>19</v>
      </c>
      <c r="L23102">
        <v>16.5</v>
      </c>
      <c r="M23102">
        <v>16.5</v>
      </c>
      <c r="N23102" t="s">
        <v>16911</v>
      </c>
      <c r="O23102" t="s">
        <v>26</v>
      </c>
      <c r="P23102" t="s">
        <v>27</v>
      </c>
      <c r="Q23102" t="s">
        <v>28</v>
      </c>
    </row>
    <row r="23103" spans="1:17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83</v>
      </c>
      <c r="E23103">
        <v>1</v>
      </c>
      <c r="F23103" t="s">
        <v>9194</v>
      </c>
      <c r="G23103" t="str">
        <f>TEXT(pizza_sales[[#This Row],[order_date]],"dddd")</f>
        <v>Friday</v>
      </c>
      <c r="H23103" t="s">
        <v>9248</v>
      </c>
      <c r="I23103" s="7">
        <f>HOUR(pizza_sales[[#This Row],[order_time]])</f>
        <v>21</v>
      </c>
      <c r="J23103">
        <f>MINUTE(pizza_sales[[#This Row],[order_time]])</f>
        <v>27</v>
      </c>
      <c r="K23103">
        <f>SECOND(pizza_sales[[#This Row],[order_time]])</f>
        <v>52</v>
      </c>
      <c r="L23103">
        <v>16.75</v>
      </c>
      <c r="M23103">
        <v>16.75</v>
      </c>
      <c r="N23103" t="s">
        <v>16911</v>
      </c>
      <c r="O23103" t="s">
        <v>33</v>
      </c>
      <c r="P23103" t="s">
        <v>91</v>
      </c>
      <c r="Q23103" t="s">
        <v>92</v>
      </c>
    </row>
    <row r="23104" spans="1:17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279</v>
      </c>
      <c r="E23104">
        <v>1</v>
      </c>
      <c r="F23104" t="s">
        <v>9194</v>
      </c>
      <c r="G23104" t="str">
        <f>TEXT(pizza_sales[[#This Row],[order_date]],"dddd")</f>
        <v>Friday</v>
      </c>
      <c r="H23104" t="s">
        <v>9248</v>
      </c>
      <c r="I23104" s="7">
        <f>HOUR(pizza_sales[[#This Row],[order_time]])</f>
        <v>21</v>
      </c>
      <c r="J23104">
        <f>MINUTE(pizza_sales[[#This Row],[order_time]])</f>
        <v>27</v>
      </c>
      <c r="K23104">
        <f>SECOND(pizza_sales[[#This Row],[order_time]])</f>
        <v>52</v>
      </c>
      <c r="L23104">
        <v>12</v>
      </c>
      <c r="M23104">
        <v>12</v>
      </c>
      <c r="N23104" t="s">
        <v>16914</v>
      </c>
      <c r="O23104" t="s">
        <v>14</v>
      </c>
      <c r="P23104" t="s">
        <v>61</v>
      </c>
      <c r="Q23104" t="s">
        <v>62</v>
      </c>
    </row>
    <row r="23105" spans="1:17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99</v>
      </c>
      <c r="E23105">
        <v>1</v>
      </c>
      <c r="F23105" t="s">
        <v>9194</v>
      </c>
      <c r="G23105" t="str">
        <f>TEXT(pizza_sales[[#This Row],[order_date]],"dddd")</f>
        <v>Friday</v>
      </c>
      <c r="H23105" t="s">
        <v>9248</v>
      </c>
      <c r="I23105" s="7">
        <f>HOUR(pizza_sales[[#This Row],[order_time]])</f>
        <v>21</v>
      </c>
      <c r="J23105">
        <f>MINUTE(pizza_sales[[#This Row],[order_time]])</f>
        <v>27</v>
      </c>
      <c r="K23105">
        <f>SECOND(pizza_sales[[#This Row],[order_time]])</f>
        <v>52</v>
      </c>
      <c r="L23105">
        <v>20.75</v>
      </c>
      <c r="M23105">
        <v>20.75</v>
      </c>
      <c r="N23105" t="s">
        <v>16910</v>
      </c>
      <c r="O23105" t="s">
        <v>26</v>
      </c>
      <c r="P23105" t="s">
        <v>100</v>
      </c>
      <c r="Q23105" t="s">
        <v>101</v>
      </c>
    </row>
    <row r="23106" spans="1:17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2</v>
      </c>
      <c r="E23106">
        <v>1</v>
      </c>
      <c r="F23106" t="s">
        <v>9194</v>
      </c>
      <c r="G23106" t="str">
        <f>TEXT(pizza_sales[[#This Row],[order_date]],"dddd")</f>
        <v>Friday</v>
      </c>
      <c r="H23106" t="s">
        <v>9248</v>
      </c>
      <c r="I23106" s="7">
        <f>HOUR(pizza_sales[[#This Row],[order_time]])</f>
        <v>21</v>
      </c>
      <c r="J23106">
        <f>MINUTE(pizza_sales[[#This Row],[order_time]])</f>
        <v>27</v>
      </c>
      <c r="K23106">
        <f>SECOND(pizza_sales[[#This Row],[order_time]])</f>
        <v>52</v>
      </c>
      <c r="L23106">
        <v>20.75</v>
      </c>
      <c r="M23106">
        <v>20.75</v>
      </c>
      <c r="N23106" t="s">
        <v>16910</v>
      </c>
      <c r="O23106" t="s">
        <v>33</v>
      </c>
      <c r="P23106" t="s">
        <v>34</v>
      </c>
      <c r="Q23106" t="s">
        <v>35</v>
      </c>
    </row>
    <row r="23107" spans="1:17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95</v>
      </c>
      <c r="E23107">
        <v>1</v>
      </c>
      <c r="F23107" t="s">
        <v>9194</v>
      </c>
      <c r="G23107" t="str">
        <f>TEXT(pizza_sales[[#This Row],[order_date]],"dddd")</f>
        <v>Friday</v>
      </c>
      <c r="H23107" t="s">
        <v>9249</v>
      </c>
      <c r="I23107" s="7">
        <f>HOUR(pizza_sales[[#This Row],[order_time]])</f>
        <v>21</v>
      </c>
      <c r="J23107">
        <f>MINUTE(pizza_sales[[#This Row],[order_time]])</f>
        <v>32</v>
      </c>
      <c r="K23107">
        <f>SECOND(pizza_sales[[#This Row],[order_time]])</f>
        <v>27</v>
      </c>
      <c r="L23107">
        <v>12</v>
      </c>
      <c r="M23107">
        <v>12</v>
      </c>
      <c r="N23107" t="s">
        <v>16914</v>
      </c>
      <c r="O23107" t="s">
        <v>14</v>
      </c>
      <c r="P23107" t="s">
        <v>97</v>
      </c>
      <c r="Q23107" t="s">
        <v>98</v>
      </c>
    </row>
    <row r="23108" spans="1:17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81</v>
      </c>
      <c r="E23108">
        <v>1</v>
      </c>
      <c r="F23108" t="s">
        <v>9194</v>
      </c>
      <c r="G23108" t="str">
        <f>TEXT(pizza_sales[[#This Row],[order_date]],"dddd")</f>
        <v>Friday</v>
      </c>
      <c r="H23108" t="s">
        <v>9249</v>
      </c>
      <c r="I23108" s="7">
        <f>HOUR(pizza_sales[[#This Row],[order_time]])</f>
        <v>21</v>
      </c>
      <c r="J23108">
        <f>MINUTE(pizza_sales[[#This Row],[order_time]])</f>
        <v>32</v>
      </c>
      <c r="K23108">
        <f>SECOND(pizza_sales[[#This Row],[order_time]])</f>
        <v>27</v>
      </c>
      <c r="L23108">
        <v>20.75</v>
      </c>
      <c r="M23108">
        <v>20.75</v>
      </c>
      <c r="N23108" t="s">
        <v>16910</v>
      </c>
      <c r="O23108" t="s">
        <v>33</v>
      </c>
      <c r="P23108" t="s">
        <v>82</v>
      </c>
      <c r="Q23108" t="s">
        <v>83</v>
      </c>
    </row>
    <row r="23109" spans="1:17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210</v>
      </c>
      <c r="E23109">
        <v>1</v>
      </c>
      <c r="F23109" t="s">
        <v>9194</v>
      </c>
      <c r="G23109" t="str">
        <f>TEXT(pizza_sales[[#This Row],[order_date]],"dddd")</f>
        <v>Friday</v>
      </c>
      <c r="H23109" t="s">
        <v>9249</v>
      </c>
      <c r="I23109" s="7">
        <f>HOUR(pizza_sales[[#This Row],[order_time]])</f>
        <v>21</v>
      </c>
      <c r="J23109">
        <f>MINUTE(pizza_sales[[#This Row],[order_time]])</f>
        <v>32</v>
      </c>
      <c r="K23109">
        <f>SECOND(pizza_sales[[#This Row],[order_time]])</f>
        <v>27</v>
      </c>
      <c r="L23109">
        <v>12.25</v>
      </c>
      <c r="M23109">
        <v>12.25</v>
      </c>
      <c r="N23109" t="s">
        <v>16914</v>
      </c>
      <c r="O23109" t="s">
        <v>26</v>
      </c>
      <c r="P23109" t="s">
        <v>130</v>
      </c>
      <c r="Q23109" t="s">
        <v>131</v>
      </c>
    </row>
    <row r="23110" spans="1:17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90</v>
      </c>
      <c r="E23110">
        <v>1</v>
      </c>
      <c r="F23110" t="s">
        <v>9194</v>
      </c>
      <c r="G23110" t="str">
        <f>TEXT(pizza_sales[[#This Row],[order_date]],"dddd")</f>
        <v>Friday</v>
      </c>
      <c r="H23110" t="s">
        <v>9250</v>
      </c>
      <c r="I23110" s="7">
        <f>HOUR(pizza_sales[[#This Row],[order_time]])</f>
        <v>21</v>
      </c>
      <c r="J23110">
        <f>MINUTE(pizza_sales[[#This Row],[order_time]])</f>
        <v>32</v>
      </c>
      <c r="K23110">
        <f>SECOND(pizza_sales[[#This Row],[order_time]])</f>
        <v>48</v>
      </c>
      <c r="L23110">
        <v>20.75</v>
      </c>
      <c r="M23110">
        <v>20.75</v>
      </c>
      <c r="N23110" t="s">
        <v>16910</v>
      </c>
      <c r="O23110" t="s">
        <v>33</v>
      </c>
      <c r="P23110" t="s">
        <v>91</v>
      </c>
      <c r="Q23110" t="s">
        <v>92</v>
      </c>
    </row>
    <row r="23111" spans="1:17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237</v>
      </c>
      <c r="E23111">
        <v>1</v>
      </c>
      <c r="F23111" t="s">
        <v>9194</v>
      </c>
      <c r="G23111" t="str">
        <f>TEXT(pizza_sales[[#This Row],[order_date]],"dddd")</f>
        <v>Friday</v>
      </c>
      <c r="H23111" t="s">
        <v>9250</v>
      </c>
      <c r="I23111" s="7">
        <f>HOUR(pizza_sales[[#This Row],[order_time]])</f>
        <v>21</v>
      </c>
      <c r="J23111">
        <f>MINUTE(pizza_sales[[#This Row],[order_time]])</f>
        <v>32</v>
      </c>
      <c r="K23111">
        <f>SECOND(pizza_sales[[#This Row],[order_time]])</f>
        <v>48</v>
      </c>
      <c r="L23111">
        <v>16</v>
      </c>
      <c r="M23111">
        <v>16</v>
      </c>
      <c r="N23111" t="s">
        <v>16911</v>
      </c>
      <c r="O23111" t="s">
        <v>14</v>
      </c>
      <c r="P23111" t="s">
        <v>48</v>
      </c>
      <c r="Q23111" t="s">
        <v>49</v>
      </c>
    </row>
    <row r="23112" spans="1:17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95</v>
      </c>
      <c r="E23112">
        <v>1</v>
      </c>
      <c r="F23112" t="s">
        <v>9194</v>
      </c>
      <c r="G23112" t="str">
        <f>TEXT(pizza_sales[[#This Row],[order_date]],"dddd")</f>
        <v>Friday</v>
      </c>
      <c r="H23112" t="s">
        <v>1148</v>
      </c>
      <c r="I23112" s="7">
        <f>HOUR(pizza_sales[[#This Row],[order_time]])</f>
        <v>21</v>
      </c>
      <c r="J23112">
        <f>MINUTE(pizza_sales[[#This Row],[order_time]])</f>
        <v>46</v>
      </c>
      <c r="K23112">
        <f>SECOND(pizza_sales[[#This Row],[order_time]])</f>
        <v>20</v>
      </c>
      <c r="L23112">
        <v>12</v>
      </c>
      <c r="M23112">
        <v>12</v>
      </c>
      <c r="N23112" t="s">
        <v>16914</v>
      </c>
      <c r="O23112" t="s">
        <v>14</v>
      </c>
      <c r="P23112" t="s">
        <v>97</v>
      </c>
      <c r="Q23112" t="s">
        <v>98</v>
      </c>
    </row>
    <row r="23113" spans="1:17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7</v>
      </c>
      <c r="E23113">
        <v>1</v>
      </c>
      <c r="F23113" t="s">
        <v>9194</v>
      </c>
      <c r="G23113" t="str">
        <f>TEXT(pizza_sales[[#This Row],[order_date]],"dddd")</f>
        <v>Friday</v>
      </c>
      <c r="H23113" t="s">
        <v>1148</v>
      </c>
      <c r="I23113" s="7">
        <f>HOUR(pizza_sales[[#This Row],[order_time]])</f>
        <v>21</v>
      </c>
      <c r="J23113">
        <f>MINUTE(pizza_sales[[#This Row],[order_time]])</f>
        <v>46</v>
      </c>
      <c r="K23113">
        <f>SECOND(pizza_sales[[#This Row],[order_time]])</f>
        <v>20</v>
      </c>
      <c r="L23113">
        <v>16</v>
      </c>
      <c r="M23113">
        <v>16</v>
      </c>
      <c r="N23113" t="s">
        <v>16911</v>
      </c>
      <c r="O23113" t="s">
        <v>14</v>
      </c>
      <c r="P23113" t="s">
        <v>19</v>
      </c>
      <c r="Q23113" t="s">
        <v>20</v>
      </c>
    </row>
    <row r="23114" spans="1:17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1</v>
      </c>
      <c r="E23114">
        <v>1</v>
      </c>
      <c r="F23114" t="s">
        <v>9194</v>
      </c>
      <c r="G23114" t="str">
        <f>TEXT(pizza_sales[[#This Row],[order_date]],"dddd")</f>
        <v>Friday</v>
      </c>
      <c r="H23114" t="s">
        <v>1148</v>
      </c>
      <c r="I23114" s="7">
        <f>HOUR(pizza_sales[[#This Row],[order_time]])</f>
        <v>21</v>
      </c>
      <c r="J23114">
        <f>MINUTE(pizza_sales[[#This Row],[order_time]])</f>
        <v>46</v>
      </c>
      <c r="K23114">
        <f>SECOND(pizza_sales[[#This Row],[order_time]])</f>
        <v>20</v>
      </c>
      <c r="L23114">
        <v>18.5</v>
      </c>
      <c r="M23114">
        <v>18.5</v>
      </c>
      <c r="N23114" t="s">
        <v>16910</v>
      </c>
      <c r="O23114" t="s">
        <v>22</v>
      </c>
      <c r="P23114" t="s">
        <v>23</v>
      </c>
      <c r="Q23114" t="s">
        <v>24</v>
      </c>
    </row>
    <row r="23115" spans="1:17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35</v>
      </c>
      <c r="E23115">
        <v>1</v>
      </c>
      <c r="F23115" t="s">
        <v>9194</v>
      </c>
      <c r="G23115" t="str">
        <f>TEXT(pizza_sales[[#This Row],[order_date]],"dddd")</f>
        <v>Friday</v>
      </c>
      <c r="H23115" t="s">
        <v>1148</v>
      </c>
      <c r="I23115" s="7">
        <f>HOUR(pizza_sales[[#This Row],[order_time]])</f>
        <v>21</v>
      </c>
      <c r="J23115">
        <f>MINUTE(pizza_sales[[#This Row],[order_time]])</f>
        <v>46</v>
      </c>
      <c r="K23115">
        <f>SECOND(pizza_sales[[#This Row],[order_time]])</f>
        <v>20</v>
      </c>
      <c r="L23115">
        <v>16</v>
      </c>
      <c r="M23115">
        <v>16</v>
      </c>
      <c r="N23115" t="s">
        <v>16911</v>
      </c>
      <c r="O23115" t="s">
        <v>14</v>
      </c>
      <c r="P23115" t="s">
        <v>61</v>
      </c>
      <c r="Q23115" t="s">
        <v>62</v>
      </c>
    </row>
    <row r="23116" spans="1:17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60</v>
      </c>
      <c r="E23116">
        <v>1</v>
      </c>
      <c r="F23116" t="s">
        <v>9194</v>
      </c>
      <c r="G23116" t="str">
        <f>TEXT(pizza_sales[[#This Row],[order_date]],"dddd")</f>
        <v>Friday</v>
      </c>
      <c r="H23116" t="s">
        <v>9251</v>
      </c>
      <c r="I23116" s="7">
        <f>HOUR(pizza_sales[[#This Row],[order_time]])</f>
        <v>22</v>
      </c>
      <c r="J23116">
        <f>MINUTE(pizza_sales[[#This Row],[order_time]])</f>
        <v>4</v>
      </c>
      <c r="K23116">
        <f>SECOND(pizza_sales[[#This Row],[order_time]])</f>
        <v>53</v>
      </c>
      <c r="L23116">
        <v>20.5</v>
      </c>
      <c r="M23116">
        <v>20.5</v>
      </c>
      <c r="N23116" t="s">
        <v>16910</v>
      </c>
      <c r="O23116" t="s">
        <v>14</v>
      </c>
      <c r="P23116" t="s">
        <v>61</v>
      </c>
      <c r="Q23116" t="s">
        <v>62</v>
      </c>
    </row>
    <row r="23117" spans="1:17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90</v>
      </c>
      <c r="E23117">
        <v>1</v>
      </c>
      <c r="F23117" t="s">
        <v>9194</v>
      </c>
      <c r="G23117" t="str">
        <f>TEXT(pizza_sales[[#This Row],[order_date]],"dddd")</f>
        <v>Friday</v>
      </c>
      <c r="H23117" t="s">
        <v>9252</v>
      </c>
      <c r="I23117" s="7">
        <f>HOUR(pizza_sales[[#This Row],[order_time]])</f>
        <v>22</v>
      </c>
      <c r="J23117">
        <f>MINUTE(pizza_sales[[#This Row],[order_time]])</f>
        <v>26</v>
      </c>
      <c r="K23117">
        <f>SECOND(pizza_sales[[#This Row],[order_time]])</f>
        <v>1</v>
      </c>
      <c r="L23117">
        <v>20.75</v>
      </c>
      <c r="M23117">
        <v>20.75</v>
      </c>
      <c r="N23117" t="s">
        <v>16910</v>
      </c>
      <c r="O23117" t="s">
        <v>33</v>
      </c>
      <c r="P23117" t="s">
        <v>91</v>
      </c>
      <c r="Q23117" t="s">
        <v>92</v>
      </c>
    </row>
    <row r="23118" spans="1:17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17</v>
      </c>
      <c r="E23118">
        <v>1</v>
      </c>
      <c r="F23118" t="s">
        <v>9194</v>
      </c>
      <c r="G23118" t="str">
        <f>TEXT(pizza_sales[[#This Row],[order_date]],"dddd")</f>
        <v>Friday</v>
      </c>
      <c r="H23118" t="s">
        <v>9252</v>
      </c>
      <c r="I23118" s="7">
        <f>HOUR(pizza_sales[[#This Row],[order_time]])</f>
        <v>22</v>
      </c>
      <c r="J23118">
        <f>MINUTE(pizza_sales[[#This Row],[order_time]])</f>
        <v>26</v>
      </c>
      <c r="K23118">
        <f>SECOND(pizza_sales[[#This Row],[order_time]])</f>
        <v>1</v>
      </c>
      <c r="L23118">
        <v>16</v>
      </c>
      <c r="M23118">
        <v>16</v>
      </c>
      <c r="N23118" t="s">
        <v>16911</v>
      </c>
      <c r="O23118" t="s">
        <v>22</v>
      </c>
      <c r="P23118" t="s">
        <v>118</v>
      </c>
      <c r="Q23118" t="s">
        <v>119</v>
      </c>
    </row>
    <row r="23119" spans="1:17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45</v>
      </c>
      <c r="E23119">
        <v>1</v>
      </c>
      <c r="F23119" t="s">
        <v>9194</v>
      </c>
      <c r="G23119" t="str">
        <f>TEXT(pizza_sales[[#This Row],[order_date]],"dddd")</f>
        <v>Friday</v>
      </c>
      <c r="H23119" t="s">
        <v>9252</v>
      </c>
      <c r="I23119" s="7">
        <f>HOUR(pizza_sales[[#This Row],[order_time]])</f>
        <v>22</v>
      </c>
      <c r="J23119">
        <f>MINUTE(pizza_sales[[#This Row],[order_time]])</f>
        <v>26</v>
      </c>
      <c r="K23119">
        <f>SECOND(pizza_sales[[#This Row],[order_time]])</f>
        <v>1</v>
      </c>
      <c r="L23119">
        <v>20.25</v>
      </c>
      <c r="M23119">
        <v>20.25</v>
      </c>
      <c r="N23119" t="s">
        <v>16910</v>
      </c>
      <c r="O23119" t="s">
        <v>22</v>
      </c>
      <c r="P23119" t="s">
        <v>72</v>
      </c>
      <c r="Q23119" t="s">
        <v>73</v>
      </c>
    </row>
    <row r="23120" spans="1:17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90</v>
      </c>
      <c r="E23120">
        <v>1</v>
      </c>
      <c r="F23120" t="s">
        <v>9194</v>
      </c>
      <c r="G23120" t="str">
        <f>TEXT(pizza_sales[[#This Row],[order_date]],"dddd")</f>
        <v>Friday</v>
      </c>
      <c r="H23120" t="s">
        <v>9253</v>
      </c>
      <c r="I23120" s="7">
        <f>HOUR(pizza_sales[[#This Row],[order_time]])</f>
        <v>22</v>
      </c>
      <c r="J23120">
        <f>MINUTE(pizza_sales[[#This Row],[order_time]])</f>
        <v>29</v>
      </c>
      <c r="K23120">
        <f>SECOND(pizza_sales[[#This Row],[order_time]])</f>
        <v>23</v>
      </c>
      <c r="L23120">
        <v>20.75</v>
      </c>
      <c r="M23120">
        <v>20.75</v>
      </c>
      <c r="N23120" t="s">
        <v>16910</v>
      </c>
      <c r="O23120" t="s">
        <v>33</v>
      </c>
      <c r="P23120" t="s">
        <v>91</v>
      </c>
      <c r="Q23120" t="s">
        <v>92</v>
      </c>
    </row>
    <row r="23121" spans="1:17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89</v>
      </c>
      <c r="E23121">
        <v>1</v>
      </c>
      <c r="F23121" t="s">
        <v>9194</v>
      </c>
      <c r="G23121" t="str">
        <f>TEXT(pizza_sales[[#This Row],[order_date]],"dddd")</f>
        <v>Friday</v>
      </c>
      <c r="H23121" t="s">
        <v>9253</v>
      </c>
      <c r="I23121" s="7">
        <f>HOUR(pizza_sales[[#This Row],[order_time]])</f>
        <v>22</v>
      </c>
      <c r="J23121">
        <f>MINUTE(pizza_sales[[#This Row],[order_time]])</f>
        <v>29</v>
      </c>
      <c r="K23121">
        <f>SECOND(pizza_sales[[#This Row],[order_time]])</f>
        <v>23</v>
      </c>
      <c r="L23121">
        <v>16.5</v>
      </c>
      <c r="M23121">
        <v>16.5</v>
      </c>
      <c r="N23121" t="s">
        <v>16910</v>
      </c>
      <c r="O23121" t="s">
        <v>14</v>
      </c>
      <c r="P23121" t="s">
        <v>15</v>
      </c>
      <c r="Q23121" t="s">
        <v>16</v>
      </c>
    </row>
    <row r="23122" spans="1:17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102</v>
      </c>
      <c r="E23122">
        <v>1</v>
      </c>
      <c r="F23122" t="s">
        <v>9194</v>
      </c>
      <c r="G23122" t="str">
        <f>TEXT(pizza_sales[[#This Row],[order_date]],"dddd")</f>
        <v>Friday</v>
      </c>
      <c r="H23122" t="s">
        <v>9254</v>
      </c>
      <c r="I23122" s="7">
        <f>HOUR(pizza_sales[[#This Row],[order_time]])</f>
        <v>22</v>
      </c>
      <c r="J23122">
        <f>MINUTE(pizza_sales[[#This Row],[order_time]])</f>
        <v>53</v>
      </c>
      <c r="K23122">
        <f>SECOND(pizza_sales[[#This Row],[order_time]])</f>
        <v>24</v>
      </c>
      <c r="L23122">
        <v>17.95</v>
      </c>
      <c r="M23122">
        <v>17.95</v>
      </c>
      <c r="N23122" t="s">
        <v>16910</v>
      </c>
      <c r="O23122" t="s">
        <v>22</v>
      </c>
      <c r="P23122" t="s">
        <v>104</v>
      </c>
      <c r="Q23122" t="s">
        <v>105</v>
      </c>
    </row>
    <row r="23123" spans="1:17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94</v>
      </c>
      <c r="E23123">
        <v>1</v>
      </c>
      <c r="F23123" t="s">
        <v>9194</v>
      </c>
      <c r="G23123" t="str">
        <f>TEXT(pizza_sales[[#This Row],[order_date]],"dddd")</f>
        <v>Friday</v>
      </c>
      <c r="H23123" t="s">
        <v>9254</v>
      </c>
      <c r="I23123" s="7">
        <f>HOUR(pizza_sales[[#This Row],[order_time]])</f>
        <v>22</v>
      </c>
      <c r="J23123">
        <f>MINUTE(pizza_sales[[#This Row],[order_time]])</f>
        <v>53</v>
      </c>
      <c r="K23123">
        <f>SECOND(pizza_sales[[#This Row],[order_time]])</f>
        <v>24</v>
      </c>
      <c r="L23123">
        <v>16.5</v>
      </c>
      <c r="M23123">
        <v>16.5</v>
      </c>
      <c r="N23123" t="s">
        <v>16911</v>
      </c>
      <c r="O23123" t="s">
        <v>26</v>
      </c>
      <c r="P23123" t="s">
        <v>39</v>
      </c>
      <c r="Q23123" t="s">
        <v>40</v>
      </c>
    </row>
    <row r="23124" spans="1:17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47</v>
      </c>
      <c r="E23124">
        <v>1</v>
      </c>
      <c r="F23124" t="s">
        <v>9255</v>
      </c>
      <c r="G23124" t="str">
        <f>TEXT(pizza_sales[[#This Row],[order_date]],"dddd")</f>
        <v>Saturday</v>
      </c>
      <c r="H23124" t="s">
        <v>9256</v>
      </c>
      <c r="I23124" s="7">
        <f>HOUR(pizza_sales[[#This Row],[order_time]])</f>
        <v>11</v>
      </c>
      <c r="J23124">
        <f>MINUTE(pizza_sales[[#This Row],[order_time]])</f>
        <v>32</v>
      </c>
      <c r="K23124">
        <f>SECOND(pizza_sales[[#This Row],[order_time]])</f>
        <v>39</v>
      </c>
      <c r="L23124">
        <v>12.75</v>
      </c>
      <c r="M23124">
        <v>12.75</v>
      </c>
      <c r="N23124" t="s">
        <v>16914</v>
      </c>
      <c r="O23124" t="s">
        <v>33</v>
      </c>
      <c r="P23124" t="s">
        <v>149</v>
      </c>
      <c r="Q23124" t="s">
        <v>150</v>
      </c>
    </row>
    <row r="23125" spans="1:17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60</v>
      </c>
      <c r="E23125">
        <v>1</v>
      </c>
      <c r="F23125" t="s">
        <v>9255</v>
      </c>
      <c r="G23125" t="str">
        <f>TEXT(pizza_sales[[#This Row],[order_date]],"dddd")</f>
        <v>Saturday</v>
      </c>
      <c r="H23125" t="s">
        <v>9256</v>
      </c>
      <c r="I23125" s="7">
        <f>HOUR(pizza_sales[[#This Row],[order_time]])</f>
        <v>11</v>
      </c>
      <c r="J23125">
        <f>MINUTE(pizza_sales[[#This Row],[order_time]])</f>
        <v>32</v>
      </c>
      <c r="K23125">
        <f>SECOND(pizza_sales[[#This Row],[order_time]])</f>
        <v>39</v>
      </c>
      <c r="L23125">
        <v>20.5</v>
      </c>
      <c r="M23125">
        <v>20.5</v>
      </c>
      <c r="N23125" t="s">
        <v>16910</v>
      </c>
      <c r="O23125" t="s">
        <v>14</v>
      </c>
      <c r="P23125" t="s">
        <v>61</v>
      </c>
      <c r="Q23125" t="s">
        <v>62</v>
      </c>
    </row>
    <row r="23126" spans="1:17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210</v>
      </c>
      <c r="E23126">
        <v>1</v>
      </c>
      <c r="F23126" t="s">
        <v>9255</v>
      </c>
      <c r="G23126" t="str">
        <f>TEXT(pizza_sales[[#This Row],[order_date]],"dddd")</f>
        <v>Saturday</v>
      </c>
      <c r="H23126" t="s">
        <v>9256</v>
      </c>
      <c r="I23126" s="7">
        <f>HOUR(pizza_sales[[#This Row],[order_time]])</f>
        <v>11</v>
      </c>
      <c r="J23126">
        <f>MINUTE(pizza_sales[[#This Row],[order_time]])</f>
        <v>32</v>
      </c>
      <c r="K23126">
        <f>SECOND(pizza_sales[[#This Row],[order_time]])</f>
        <v>39</v>
      </c>
      <c r="L23126">
        <v>12.25</v>
      </c>
      <c r="M23126">
        <v>12.25</v>
      </c>
      <c r="N23126" t="s">
        <v>16914</v>
      </c>
      <c r="O23126" t="s">
        <v>26</v>
      </c>
      <c r="P23126" t="s">
        <v>130</v>
      </c>
      <c r="Q23126" t="s">
        <v>131</v>
      </c>
    </row>
    <row r="23127" spans="1:17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233</v>
      </c>
      <c r="E23127">
        <v>1</v>
      </c>
      <c r="F23127" t="s">
        <v>9255</v>
      </c>
      <c r="G23127" t="str">
        <f>TEXT(pizza_sales[[#This Row],[order_date]],"dddd")</f>
        <v>Saturday</v>
      </c>
      <c r="H23127" t="s">
        <v>9256</v>
      </c>
      <c r="I23127" s="7">
        <f>HOUR(pizza_sales[[#This Row],[order_time]])</f>
        <v>11</v>
      </c>
      <c r="J23127">
        <f>MINUTE(pizza_sales[[#This Row],[order_time]])</f>
        <v>32</v>
      </c>
      <c r="K23127">
        <f>SECOND(pizza_sales[[#This Row],[order_time]])</f>
        <v>39</v>
      </c>
      <c r="L23127">
        <v>16</v>
      </c>
      <c r="M23127">
        <v>16</v>
      </c>
      <c r="N23127" t="s">
        <v>16911</v>
      </c>
      <c r="O23127" t="s">
        <v>22</v>
      </c>
      <c r="P23127" t="s">
        <v>72</v>
      </c>
      <c r="Q23127" t="s">
        <v>73</v>
      </c>
    </row>
    <row r="23128" spans="1:17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417</v>
      </c>
      <c r="E23128">
        <v>1</v>
      </c>
      <c r="F23128" t="s">
        <v>9255</v>
      </c>
      <c r="G23128" t="str">
        <f>TEXT(pizza_sales[[#This Row],[order_date]],"dddd")</f>
        <v>Saturday</v>
      </c>
      <c r="H23128" t="s">
        <v>9257</v>
      </c>
      <c r="I23128" s="7">
        <f>HOUR(pizza_sales[[#This Row],[order_time]])</f>
        <v>11</v>
      </c>
      <c r="J23128">
        <f>MINUTE(pizza_sales[[#This Row],[order_time]])</f>
        <v>45</v>
      </c>
      <c r="K23128">
        <f>SECOND(pizza_sales[[#This Row],[order_time]])</f>
        <v>20</v>
      </c>
      <c r="L23128">
        <v>12.25</v>
      </c>
      <c r="M23128">
        <v>12.25</v>
      </c>
      <c r="N23128" t="s">
        <v>16914</v>
      </c>
      <c r="O23128" t="s">
        <v>26</v>
      </c>
      <c r="P23128" t="s">
        <v>111</v>
      </c>
      <c r="Q23128" t="s">
        <v>112</v>
      </c>
    </row>
    <row r="23129" spans="1:17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7</v>
      </c>
      <c r="E23129">
        <v>1</v>
      </c>
      <c r="F23129" t="s">
        <v>9255</v>
      </c>
      <c r="G23129" t="str">
        <f>TEXT(pizza_sales[[#This Row],[order_date]],"dddd")</f>
        <v>Saturday</v>
      </c>
      <c r="H23129" t="s">
        <v>9257</v>
      </c>
      <c r="I23129" s="7">
        <f>HOUR(pizza_sales[[#This Row],[order_time]])</f>
        <v>11</v>
      </c>
      <c r="J23129">
        <f>MINUTE(pizza_sales[[#This Row],[order_time]])</f>
        <v>45</v>
      </c>
      <c r="K23129">
        <f>SECOND(pizza_sales[[#This Row],[order_time]])</f>
        <v>20</v>
      </c>
      <c r="L23129">
        <v>16</v>
      </c>
      <c r="M23129">
        <v>16</v>
      </c>
      <c r="N23129" t="s">
        <v>16911</v>
      </c>
      <c r="O23129" t="s">
        <v>14</v>
      </c>
      <c r="P23129" t="s">
        <v>19</v>
      </c>
      <c r="Q23129" t="s">
        <v>20</v>
      </c>
    </row>
    <row r="23130" spans="1:17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20</v>
      </c>
      <c r="E23130">
        <v>1</v>
      </c>
      <c r="F23130" t="s">
        <v>9255</v>
      </c>
      <c r="G23130" t="str">
        <f>TEXT(pizza_sales[[#This Row],[order_date]],"dddd")</f>
        <v>Saturday</v>
      </c>
      <c r="H23130" t="s">
        <v>9257</v>
      </c>
      <c r="I23130" s="7">
        <f>HOUR(pizza_sales[[#This Row],[order_time]])</f>
        <v>11</v>
      </c>
      <c r="J23130">
        <f>MINUTE(pizza_sales[[#This Row],[order_time]])</f>
        <v>45</v>
      </c>
      <c r="K23130">
        <f>SECOND(pizza_sales[[#This Row],[order_time]])</f>
        <v>20</v>
      </c>
      <c r="L23130">
        <v>12.5</v>
      </c>
      <c r="M23130">
        <v>12.5</v>
      </c>
      <c r="N23130" t="s">
        <v>16914</v>
      </c>
      <c r="O23130" t="s">
        <v>26</v>
      </c>
      <c r="P23130" t="s">
        <v>121</v>
      </c>
      <c r="Q23130" t="s">
        <v>122</v>
      </c>
    </row>
    <row r="23131" spans="1:17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76</v>
      </c>
      <c r="E23131">
        <v>1</v>
      </c>
      <c r="F23131" t="s">
        <v>9255</v>
      </c>
      <c r="G23131" t="str">
        <f>TEXT(pizza_sales[[#This Row],[order_date]],"dddd")</f>
        <v>Saturday</v>
      </c>
      <c r="H23131" t="s">
        <v>9257</v>
      </c>
      <c r="I23131" s="7">
        <f>HOUR(pizza_sales[[#This Row],[order_time]])</f>
        <v>11</v>
      </c>
      <c r="J23131">
        <f>MINUTE(pizza_sales[[#This Row],[order_time]])</f>
        <v>45</v>
      </c>
      <c r="K23131">
        <f>SECOND(pizza_sales[[#This Row],[order_time]])</f>
        <v>20</v>
      </c>
      <c r="L23131">
        <v>12.5</v>
      </c>
      <c r="M23131">
        <v>12.5</v>
      </c>
      <c r="N23131" t="s">
        <v>16914</v>
      </c>
      <c r="O23131" t="s">
        <v>22</v>
      </c>
      <c r="P23131" t="s">
        <v>69</v>
      </c>
      <c r="Q23131" t="s">
        <v>70</v>
      </c>
    </row>
    <row r="23132" spans="1:17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106</v>
      </c>
      <c r="E23132">
        <v>1</v>
      </c>
      <c r="F23132" t="s">
        <v>9255</v>
      </c>
      <c r="G23132" t="str">
        <f>TEXT(pizza_sales[[#This Row],[order_date]],"dddd")</f>
        <v>Saturday</v>
      </c>
      <c r="H23132" t="s">
        <v>4890</v>
      </c>
      <c r="I23132" s="7">
        <f>HOUR(pizza_sales[[#This Row],[order_time]])</f>
        <v>11</v>
      </c>
      <c r="J23132">
        <f>MINUTE(pizza_sales[[#This Row],[order_time]])</f>
        <v>53</v>
      </c>
      <c r="K23132">
        <f>SECOND(pizza_sales[[#This Row],[order_time]])</f>
        <v>9</v>
      </c>
      <c r="L23132">
        <v>12</v>
      </c>
      <c r="M23132">
        <v>12</v>
      </c>
      <c r="N23132" t="s">
        <v>16914</v>
      </c>
      <c r="O23132" t="s">
        <v>14</v>
      </c>
      <c r="P23132" t="s">
        <v>107</v>
      </c>
      <c r="Q23132" t="s">
        <v>108</v>
      </c>
    </row>
    <row r="23133" spans="1:17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5</v>
      </c>
      <c r="E23133">
        <v>1</v>
      </c>
      <c r="F23133" t="s">
        <v>9255</v>
      </c>
      <c r="G23133" t="str">
        <f>TEXT(pizza_sales[[#This Row],[order_date]],"dddd")</f>
        <v>Saturday</v>
      </c>
      <c r="H23133" t="s">
        <v>9258</v>
      </c>
      <c r="I23133" s="7">
        <f>HOUR(pizza_sales[[#This Row],[order_time]])</f>
        <v>12</v>
      </c>
      <c r="J23133">
        <f>MINUTE(pizza_sales[[#This Row],[order_time]])</f>
        <v>7</v>
      </c>
      <c r="K23133">
        <f>SECOND(pizza_sales[[#This Row],[order_time]])</f>
        <v>12</v>
      </c>
      <c r="L23133">
        <v>12</v>
      </c>
      <c r="M23133">
        <v>12</v>
      </c>
      <c r="N23133" t="s">
        <v>16914</v>
      </c>
      <c r="O23133" t="s">
        <v>14</v>
      </c>
      <c r="P23133" t="s">
        <v>19</v>
      </c>
      <c r="Q23133" t="s">
        <v>20</v>
      </c>
    </row>
    <row r="23134" spans="1:17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66</v>
      </c>
      <c r="E23134">
        <v>1</v>
      </c>
      <c r="F23134" t="s">
        <v>9255</v>
      </c>
      <c r="G23134" t="str">
        <f>TEXT(pizza_sales[[#This Row],[order_date]],"dddd")</f>
        <v>Saturday</v>
      </c>
      <c r="H23134" t="s">
        <v>9258</v>
      </c>
      <c r="I23134" s="7">
        <f>HOUR(pizza_sales[[#This Row],[order_time]])</f>
        <v>12</v>
      </c>
      <c r="J23134">
        <f>MINUTE(pizza_sales[[#This Row],[order_time]])</f>
        <v>7</v>
      </c>
      <c r="K23134">
        <f>SECOND(pizza_sales[[#This Row],[order_time]])</f>
        <v>12</v>
      </c>
      <c r="L23134">
        <v>10.5</v>
      </c>
      <c r="M23134">
        <v>10.5</v>
      </c>
      <c r="N23134" t="s">
        <v>16914</v>
      </c>
      <c r="O23134" t="s">
        <v>14</v>
      </c>
      <c r="P23134" t="s">
        <v>15</v>
      </c>
      <c r="Q23134" t="s">
        <v>16</v>
      </c>
    </row>
    <row r="23135" spans="1:17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102</v>
      </c>
      <c r="E23135">
        <v>2</v>
      </c>
      <c r="F23135" t="s">
        <v>9255</v>
      </c>
      <c r="G23135" t="str">
        <f>TEXT(pizza_sales[[#This Row],[order_date]],"dddd")</f>
        <v>Saturday</v>
      </c>
      <c r="H23135" t="s">
        <v>9259</v>
      </c>
      <c r="I23135" s="7">
        <f>HOUR(pizza_sales[[#This Row],[order_time]])</f>
        <v>12</v>
      </c>
      <c r="J23135">
        <f>MINUTE(pizza_sales[[#This Row],[order_time]])</f>
        <v>18</v>
      </c>
      <c r="K23135">
        <f>SECOND(pizza_sales[[#This Row],[order_time]])</f>
        <v>46</v>
      </c>
      <c r="L23135">
        <v>17.95</v>
      </c>
      <c r="M23135">
        <v>35.9</v>
      </c>
      <c r="N23135" t="s">
        <v>16910</v>
      </c>
      <c r="O23135" t="s">
        <v>22</v>
      </c>
      <c r="P23135" t="s">
        <v>104</v>
      </c>
      <c r="Q23135" t="s">
        <v>105</v>
      </c>
    </row>
    <row r="23136" spans="1:17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56</v>
      </c>
      <c r="E23136">
        <v>1</v>
      </c>
      <c r="F23136" t="s">
        <v>9255</v>
      </c>
      <c r="G23136" t="str">
        <f>TEXT(pizza_sales[[#This Row],[order_date]],"dddd")</f>
        <v>Saturday</v>
      </c>
      <c r="H23136" t="s">
        <v>9259</v>
      </c>
      <c r="I23136" s="7">
        <f>HOUR(pizza_sales[[#This Row],[order_time]])</f>
        <v>12</v>
      </c>
      <c r="J23136">
        <f>MINUTE(pizza_sales[[#This Row],[order_time]])</f>
        <v>18</v>
      </c>
      <c r="K23136">
        <f>SECOND(pizza_sales[[#This Row],[order_time]])</f>
        <v>46</v>
      </c>
      <c r="L23136">
        <v>20.25</v>
      </c>
      <c r="M23136">
        <v>20.25</v>
      </c>
      <c r="N23136" t="s">
        <v>16910</v>
      </c>
      <c r="O23136" t="s">
        <v>22</v>
      </c>
      <c r="P23136" t="s">
        <v>58</v>
      </c>
      <c r="Q23136" t="s">
        <v>59</v>
      </c>
    </row>
    <row r="23137" spans="1:17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66</v>
      </c>
      <c r="E23137">
        <v>1</v>
      </c>
      <c r="F23137" t="s">
        <v>9255</v>
      </c>
      <c r="G23137" t="str">
        <f>TEXT(pizza_sales[[#This Row],[order_date]],"dddd")</f>
        <v>Saturday</v>
      </c>
      <c r="H23137" t="s">
        <v>9259</v>
      </c>
      <c r="I23137" s="7">
        <f>HOUR(pizza_sales[[#This Row],[order_time]])</f>
        <v>12</v>
      </c>
      <c r="J23137">
        <f>MINUTE(pizza_sales[[#This Row],[order_time]])</f>
        <v>18</v>
      </c>
      <c r="K23137">
        <f>SECOND(pizza_sales[[#This Row],[order_time]])</f>
        <v>46</v>
      </c>
      <c r="L23137">
        <v>10.5</v>
      </c>
      <c r="M23137">
        <v>10.5</v>
      </c>
      <c r="N23137" t="s">
        <v>16914</v>
      </c>
      <c r="O23137" t="s">
        <v>14</v>
      </c>
      <c r="P23137" t="s">
        <v>15</v>
      </c>
      <c r="Q23137" t="s">
        <v>16</v>
      </c>
    </row>
    <row r="23138" spans="1:17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17</v>
      </c>
      <c r="E23138">
        <v>1</v>
      </c>
      <c r="F23138" t="s">
        <v>9255</v>
      </c>
      <c r="G23138" t="str">
        <f>TEXT(pizza_sales[[#This Row],[order_date]],"dddd")</f>
        <v>Saturday</v>
      </c>
      <c r="H23138" t="s">
        <v>9259</v>
      </c>
      <c r="I23138" s="7">
        <f>HOUR(pizza_sales[[#This Row],[order_time]])</f>
        <v>12</v>
      </c>
      <c r="J23138">
        <f>MINUTE(pizza_sales[[#This Row],[order_time]])</f>
        <v>18</v>
      </c>
      <c r="K23138">
        <f>SECOND(pizza_sales[[#This Row],[order_time]])</f>
        <v>46</v>
      </c>
      <c r="L23138">
        <v>16</v>
      </c>
      <c r="M23138">
        <v>16</v>
      </c>
      <c r="N23138" t="s">
        <v>16911</v>
      </c>
      <c r="O23138" t="s">
        <v>22</v>
      </c>
      <c r="P23138" t="s">
        <v>118</v>
      </c>
      <c r="Q23138" t="s">
        <v>119</v>
      </c>
    </row>
    <row r="23139" spans="1:17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9</v>
      </c>
      <c r="E23139">
        <v>1</v>
      </c>
      <c r="F23139" t="s">
        <v>9255</v>
      </c>
      <c r="G23139" t="str">
        <f>TEXT(pizza_sales[[#This Row],[order_date]],"dddd")</f>
        <v>Saturday</v>
      </c>
      <c r="H23139" t="s">
        <v>9259</v>
      </c>
      <c r="I23139" s="7">
        <f>HOUR(pizza_sales[[#This Row],[order_time]])</f>
        <v>12</v>
      </c>
      <c r="J23139">
        <f>MINUTE(pizza_sales[[#This Row],[order_time]])</f>
        <v>18</v>
      </c>
      <c r="K23139">
        <f>SECOND(pizza_sales[[#This Row],[order_time]])</f>
        <v>46</v>
      </c>
      <c r="L23139">
        <v>16</v>
      </c>
      <c r="M23139">
        <v>16</v>
      </c>
      <c r="N23139" t="s">
        <v>16911</v>
      </c>
      <c r="O23139" t="s">
        <v>22</v>
      </c>
      <c r="P23139" t="s">
        <v>30</v>
      </c>
      <c r="Q23139" t="s">
        <v>31</v>
      </c>
    </row>
    <row r="23140" spans="1:17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85</v>
      </c>
      <c r="E23140">
        <v>1</v>
      </c>
      <c r="F23140" t="s">
        <v>9255</v>
      </c>
      <c r="G23140" t="str">
        <f>TEXT(pizza_sales[[#This Row],[order_date]],"dddd")</f>
        <v>Saturday</v>
      </c>
      <c r="H23140" t="s">
        <v>9259</v>
      </c>
      <c r="I23140" s="7">
        <f>HOUR(pizza_sales[[#This Row],[order_time]])</f>
        <v>12</v>
      </c>
      <c r="J23140">
        <f>MINUTE(pizza_sales[[#This Row],[order_time]])</f>
        <v>18</v>
      </c>
      <c r="K23140">
        <f>SECOND(pizza_sales[[#This Row],[order_time]])</f>
        <v>46</v>
      </c>
      <c r="L23140">
        <v>15.25</v>
      </c>
      <c r="M23140">
        <v>15.25</v>
      </c>
      <c r="N23140" t="s">
        <v>16910</v>
      </c>
      <c r="O23140" t="s">
        <v>14</v>
      </c>
      <c r="P23140" t="s">
        <v>86</v>
      </c>
      <c r="Q23140" t="s">
        <v>87</v>
      </c>
    </row>
    <row r="23141" spans="1:17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75</v>
      </c>
      <c r="E23141">
        <v>1</v>
      </c>
      <c r="F23141" t="s">
        <v>9255</v>
      </c>
      <c r="G23141" t="str">
        <f>TEXT(pizza_sales[[#This Row],[order_date]],"dddd")</f>
        <v>Saturday</v>
      </c>
      <c r="H23141" t="s">
        <v>9259</v>
      </c>
      <c r="I23141" s="7">
        <f>HOUR(pizza_sales[[#This Row],[order_time]])</f>
        <v>12</v>
      </c>
      <c r="J23141">
        <f>MINUTE(pizza_sales[[#This Row],[order_time]])</f>
        <v>18</v>
      </c>
      <c r="K23141">
        <f>SECOND(pizza_sales[[#This Row],[order_time]])</f>
        <v>46</v>
      </c>
      <c r="L23141">
        <v>20.75</v>
      </c>
      <c r="M23141">
        <v>20.75</v>
      </c>
      <c r="N23141" t="s">
        <v>16910</v>
      </c>
      <c r="O23141" t="s">
        <v>26</v>
      </c>
      <c r="P23141" t="s">
        <v>121</v>
      </c>
      <c r="Q23141" t="s">
        <v>122</v>
      </c>
    </row>
    <row r="23142" spans="1:17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41</v>
      </c>
      <c r="E23142">
        <v>1</v>
      </c>
      <c r="F23142" t="s">
        <v>9255</v>
      </c>
      <c r="G23142" t="str">
        <f>TEXT(pizza_sales[[#This Row],[order_date]],"dddd")</f>
        <v>Saturday</v>
      </c>
      <c r="H23142" t="s">
        <v>9259</v>
      </c>
      <c r="I23142" s="7">
        <f>HOUR(pizza_sales[[#This Row],[order_time]])</f>
        <v>12</v>
      </c>
      <c r="J23142">
        <f>MINUTE(pizza_sales[[#This Row],[order_time]])</f>
        <v>18</v>
      </c>
      <c r="K23142">
        <f>SECOND(pizza_sales[[#This Row],[order_time]])</f>
        <v>46</v>
      </c>
      <c r="L23142">
        <v>12.5</v>
      </c>
      <c r="M23142">
        <v>12.5</v>
      </c>
      <c r="N23142" t="s">
        <v>16914</v>
      </c>
      <c r="O23142" t="s">
        <v>26</v>
      </c>
      <c r="P23142" t="s">
        <v>39</v>
      </c>
      <c r="Q23142" t="s">
        <v>40</v>
      </c>
    </row>
    <row r="23143" spans="1:17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29</v>
      </c>
      <c r="E23143">
        <v>1</v>
      </c>
      <c r="F23143" t="s">
        <v>9255</v>
      </c>
      <c r="G23143" t="str">
        <f>TEXT(pizza_sales[[#This Row],[order_date]],"dddd")</f>
        <v>Saturday</v>
      </c>
      <c r="H23143" t="s">
        <v>9259</v>
      </c>
      <c r="I23143" s="7">
        <f>HOUR(pizza_sales[[#This Row],[order_time]])</f>
        <v>12</v>
      </c>
      <c r="J23143">
        <f>MINUTE(pizza_sales[[#This Row],[order_time]])</f>
        <v>18</v>
      </c>
      <c r="K23143">
        <f>SECOND(pizza_sales[[#This Row],[order_time]])</f>
        <v>46</v>
      </c>
      <c r="L23143">
        <v>20.25</v>
      </c>
      <c r="M23143">
        <v>20.25</v>
      </c>
      <c r="N23143" t="s">
        <v>16910</v>
      </c>
      <c r="O23143" t="s">
        <v>26</v>
      </c>
      <c r="P23143" t="s">
        <v>130</v>
      </c>
      <c r="Q23143" t="s">
        <v>131</v>
      </c>
    </row>
    <row r="23144" spans="1:17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99</v>
      </c>
      <c r="E23144">
        <v>1</v>
      </c>
      <c r="F23144" t="s">
        <v>9255</v>
      </c>
      <c r="G23144" t="str">
        <f>TEXT(pizza_sales[[#This Row],[order_date]],"dddd")</f>
        <v>Saturday</v>
      </c>
      <c r="H23144" t="s">
        <v>9259</v>
      </c>
      <c r="I23144" s="7">
        <f>HOUR(pizza_sales[[#This Row],[order_time]])</f>
        <v>12</v>
      </c>
      <c r="J23144">
        <f>MINUTE(pizza_sales[[#This Row],[order_time]])</f>
        <v>18</v>
      </c>
      <c r="K23144">
        <f>SECOND(pizza_sales[[#This Row],[order_time]])</f>
        <v>46</v>
      </c>
      <c r="L23144">
        <v>20.75</v>
      </c>
      <c r="M23144">
        <v>20.75</v>
      </c>
      <c r="N23144" t="s">
        <v>16910</v>
      </c>
      <c r="O23144" t="s">
        <v>26</v>
      </c>
      <c r="P23144" t="s">
        <v>100</v>
      </c>
      <c r="Q23144" t="s">
        <v>101</v>
      </c>
    </row>
    <row r="23145" spans="1:17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246</v>
      </c>
      <c r="E23145">
        <v>1</v>
      </c>
      <c r="F23145" t="s">
        <v>9255</v>
      </c>
      <c r="G23145" t="str">
        <f>TEXT(pizza_sales[[#This Row],[order_date]],"dddd")</f>
        <v>Saturday</v>
      </c>
      <c r="H23145" t="s">
        <v>9259</v>
      </c>
      <c r="I23145" s="7">
        <f>HOUR(pizza_sales[[#This Row],[order_time]])</f>
        <v>12</v>
      </c>
      <c r="J23145">
        <f>MINUTE(pizza_sales[[#This Row],[order_time]])</f>
        <v>18</v>
      </c>
      <c r="K23145">
        <f>SECOND(pizza_sales[[#This Row],[order_time]])</f>
        <v>46</v>
      </c>
      <c r="L23145">
        <v>12</v>
      </c>
      <c r="M23145">
        <v>12</v>
      </c>
      <c r="N23145" t="s">
        <v>16914</v>
      </c>
      <c r="O23145" t="s">
        <v>22</v>
      </c>
      <c r="P23145" t="s">
        <v>124</v>
      </c>
      <c r="Q23145" t="s">
        <v>125</v>
      </c>
    </row>
    <row r="23146" spans="1:17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220</v>
      </c>
      <c r="E23146">
        <v>1</v>
      </c>
      <c r="F23146" t="s">
        <v>9255</v>
      </c>
      <c r="G23146" t="str">
        <f>TEXT(pizza_sales[[#This Row],[order_date]],"dddd")</f>
        <v>Saturday</v>
      </c>
      <c r="H23146" t="s">
        <v>9259</v>
      </c>
      <c r="I23146" s="7">
        <f>HOUR(pizza_sales[[#This Row],[order_time]])</f>
        <v>12</v>
      </c>
      <c r="J23146">
        <f>MINUTE(pizza_sales[[#This Row],[order_time]])</f>
        <v>18</v>
      </c>
      <c r="K23146">
        <f>SECOND(pizza_sales[[#This Row],[order_time]])</f>
        <v>46</v>
      </c>
      <c r="L23146">
        <v>12.75</v>
      </c>
      <c r="M23146">
        <v>12.75</v>
      </c>
      <c r="N23146" t="s">
        <v>16914</v>
      </c>
      <c r="O23146" t="s">
        <v>33</v>
      </c>
      <c r="P23146" t="s">
        <v>34</v>
      </c>
      <c r="Q23146" t="s">
        <v>35</v>
      </c>
    </row>
    <row r="23147" spans="1:17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1</v>
      </c>
      <c r="E23147">
        <v>1</v>
      </c>
      <c r="F23147" t="s">
        <v>9255</v>
      </c>
      <c r="G23147" t="str">
        <f>TEXT(pizza_sales[[#This Row],[order_date]],"dddd")</f>
        <v>Saturday</v>
      </c>
      <c r="H23147" t="s">
        <v>9260</v>
      </c>
      <c r="I23147" s="7">
        <f>HOUR(pizza_sales[[#This Row],[order_time]])</f>
        <v>12</v>
      </c>
      <c r="J23147">
        <f>MINUTE(pizza_sales[[#This Row],[order_time]])</f>
        <v>25</v>
      </c>
      <c r="K23147">
        <f>SECOND(pizza_sales[[#This Row],[order_time]])</f>
        <v>42</v>
      </c>
      <c r="L23147">
        <v>18.5</v>
      </c>
      <c r="M23147">
        <v>18.5</v>
      </c>
      <c r="N23147" t="s">
        <v>16910</v>
      </c>
      <c r="O23147" t="s">
        <v>22</v>
      </c>
      <c r="P23147" t="s">
        <v>23</v>
      </c>
      <c r="Q23147" t="s">
        <v>24</v>
      </c>
    </row>
    <row r="23148" spans="1:17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99</v>
      </c>
      <c r="E23148">
        <v>1</v>
      </c>
      <c r="F23148" t="s">
        <v>9255</v>
      </c>
      <c r="G23148" t="str">
        <f>TEXT(pizza_sales[[#This Row],[order_date]],"dddd")</f>
        <v>Saturday</v>
      </c>
      <c r="H23148" t="s">
        <v>9261</v>
      </c>
      <c r="I23148" s="7">
        <f>HOUR(pizza_sales[[#This Row],[order_time]])</f>
        <v>12</v>
      </c>
      <c r="J23148">
        <f>MINUTE(pizza_sales[[#This Row],[order_time]])</f>
        <v>27</v>
      </c>
      <c r="K23148">
        <f>SECOND(pizza_sales[[#This Row],[order_time]])</f>
        <v>38</v>
      </c>
      <c r="L23148">
        <v>16.75</v>
      </c>
      <c r="M23148">
        <v>16.75</v>
      </c>
      <c r="N23148" t="s">
        <v>16911</v>
      </c>
      <c r="O23148" t="s">
        <v>33</v>
      </c>
      <c r="P23148" t="s">
        <v>77</v>
      </c>
      <c r="Q23148" t="s">
        <v>78</v>
      </c>
    </row>
    <row r="23149" spans="1:17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95</v>
      </c>
      <c r="E23149">
        <v>1</v>
      </c>
      <c r="F23149" t="s">
        <v>9255</v>
      </c>
      <c r="G23149" t="str">
        <f>TEXT(pizza_sales[[#This Row],[order_date]],"dddd")</f>
        <v>Saturday</v>
      </c>
      <c r="H23149" t="s">
        <v>2093</v>
      </c>
      <c r="I23149" s="7">
        <f>HOUR(pizza_sales[[#This Row],[order_time]])</f>
        <v>12</v>
      </c>
      <c r="J23149">
        <f>MINUTE(pizza_sales[[#This Row],[order_time]])</f>
        <v>30</v>
      </c>
      <c r="K23149">
        <f>SECOND(pizza_sales[[#This Row],[order_time]])</f>
        <v>48</v>
      </c>
      <c r="L23149">
        <v>12</v>
      </c>
      <c r="M23149">
        <v>12</v>
      </c>
      <c r="N23149" t="s">
        <v>16914</v>
      </c>
      <c r="O23149" t="s">
        <v>14</v>
      </c>
      <c r="P23149" t="s">
        <v>97</v>
      </c>
      <c r="Q23149" t="s">
        <v>98</v>
      </c>
    </row>
    <row r="23150" spans="1:17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60</v>
      </c>
      <c r="E23150">
        <v>1</v>
      </c>
      <c r="F23150" t="s">
        <v>9255</v>
      </c>
      <c r="G23150" t="str">
        <f>TEXT(pizza_sales[[#This Row],[order_date]],"dddd")</f>
        <v>Saturday</v>
      </c>
      <c r="H23150" t="s">
        <v>2093</v>
      </c>
      <c r="I23150" s="7">
        <f>HOUR(pizza_sales[[#This Row],[order_time]])</f>
        <v>12</v>
      </c>
      <c r="J23150">
        <f>MINUTE(pizza_sales[[#This Row],[order_time]])</f>
        <v>30</v>
      </c>
      <c r="K23150">
        <f>SECOND(pizza_sales[[#This Row],[order_time]])</f>
        <v>48</v>
      </c>
      <c r="L23150">
        <v>20.5</v>
      </c>
      <c r="M23150">
        <v>20.5</v>
      </c>
      <c r="N23150" t="s">
        <v>16910</v>
      </c>
      <c r="O23150" t="s">
        <v>14</v>
      </c>
      <c r="P23150" t="s">
        <v>61</v>
      </c>
      <c r="Q23150" t="s">
        <v>62</v>
      </c>
    </row>
    <row r="23151" spans="1:17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1</v>
      </c>
      <c r="E23151">
        <v>1</v>
      </c>
      <c r="F23151" t="s">
        <v>9255</v>
      </c>
      <c r="G23151" t="str">
        <f>TEXT(pizza_sales[[#This Row],[order_date]],"dddd")</f>
        <v>Saturday</v>
      </c>
      <c r="H23151" t="s">
        <v>9262</v>
      </c>
      <c r="I23151" s="7">
        <f>HOUR(pizza_sales[[#This Row],[order_time]])</f>
        <v>12</v>
      </c>
      <c r="J23151">
        <f>MINUTE(pizza_sales[[#This Row],[order_time]])</f>
        <v>36</v>
      </c>
      <c r="K23151">
        <f>SECOND(pizza_sales[[#This Row],[order_time]])</f>
        <v>46</v>
      </c>
      <c r="L23151">
        <v>18.5</v>
      </c>
      <c r="M23151">
        <v>18.5</v>
      </c>
      <c r="N23151" t="s">
        <v>16910</v>
      </c>
      <c r="O23151" t="s">
        <v>22</v>
      </c>
      <c r="P23151" t="s">
        <v>23</v>
      </c>
      <c r="Q23151" t="s">
        <v>24</v>
      </c>
    </row>
    <row r="23152" spans="1:17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113</v>
      </c>
      <c r="E23152">
        <v>1</v>
      </c>
      <c r="F23152" t="s">
        <v>9255</v>
      </c>
      <c r="G23152" t="str">
        <f>TEXT(pizza_sales[[#This Row],[order_date]],"dddd")</f>
        <v>Saturday</v>
      </c>
      <c r="H23152" t="s">
        <v>9262</v>
      </c>
      <c r="I23152" s="7">
        <f>HOUR(pizza_sales[[#This Row],[order_time]])</f>
        <v>12</v>
      </c>
      <c r="J23152">
        <f>MINUTE(pizza_sales[[#This Row],[order_time]])</f>
        <v>36</v>
      </c>
      <c r="K23152">
        <f>SECOND(pizza_sales[[#This Row],[order_time]])</f>
        <v>46</v>
      </c>
      <c r="L23152">
        <v>14.75</v>
      </c>
      <c r="M23152">
        <v>14.75</v>
      </c>
      <c r="N23152" t="s">
        <v>16911</v>
      </c>
      <c r="O23152" t="s">
        <v>22</v>
      </c>
      <c r="P23152" t="s">
        <v>104</v>
      </c>
      <c r="Q23152" t="s">
        <v>105</v>
      </c>
    </row>
    <row r="23153" spans="1:17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56</v>
      </c>
      <c r="E23153">
        <v>1</v>
      </c>
      <c r="F23153" t="s">
        <v>9255</v>
      </c>
      <c r="G23153" t="str">
        <f>TEXT(pizza_sales[[#This Row],[order_date]],"dddd")</f>
        <v>Saturday</v>
      </c>
      <c r="H23153" t="s">
        <v>9263</v>
      </c>
      <c r="I23153" s="7">
        <f>HOUR(pizza_sales[[#This Row],[order_time]])</f>
        <v>13</v>
      </c>
      <c r="J23153">
        <f>MINUTE(pizza_sales[[#This Row],[order_time]])</f>
        <v>23</v>
      </c>
      <c r="K23153">
        <f>SECOND(pizza_sales[[#This Row],[order_time]])</f>
        <v>37</v>
      </c>
      <c r="L23153">
        <v>20.25</v>
      </c>
      <c r="M23153">
        <v>20.25</v>
      </c>
      <c r="N23153" t="s">
        <v>16910</v>
      </c>
      <c r="O23153" t="s">
        <v>22</v>
      </c>
      <c r="P23153" t="s">
        <v>58</v>
      </c>
      <c r="Q23153" t="s">
        <v>59</v>
      </c>
    </row>
    <row r="23154" spans="1:17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1</v>
      </c>
      <c r="E23154">
        <v>1</v>
      </c>
      <c r="F23154" t="s">
        <v>9255</v>
      </c>
      <c r="G23154" t="str">
        <f>TEXT(pizza_sales[[#This Row],[order_date]],"dddd")</f>
        <v>Saturday</v>
      </c>
      <c r="H23154" t="s">
        <v>9264</v>
      </c>
      <c r="I23154" s="7">
        <f>HOUR(pizza_sales[[#This Row],[order_time]])</f>
        <v>13</v>
      </c>
      <c r="J23154">
        <f>MINUTE(pizza_sales[[#This Row],[order_time]])</f>
        <v>35</v>
      </c>
      <c r="K23154">
        <f>SECOND(pizza_sales[[#This Row],[order_time]])</f>
        <v>37</v>
      </c>
      <c r="L23154">
        <v>18.5</v>
      </c>
      <c r="M23154">
        <v>18.5</v>
      </c>
      <c r="N23154" t="s">
        <v>16910</v>
      </c>
      <c r="O23154" t="s">
        <v>22</v>
      </c>
      <c r="P23154" t="s">
        <v>23</v>
      </c>
      <c r="Q23154" t="s">
        <v>24</v>
      </c>
    </row>
    <row r="23155" spans="1:17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3</v>
      </c>
      <c r="E23155">
        <v>1</v>
      </c>
      <c r="F23155" t="s">
        <v>9255</v>
      </c>
      <c r="G23155" t="str">
        <f>TEXT(pizza_sales[[#This Row],[order_date]],"dddd")</f>
        <v>Saturday</v>
      </c>
      <c r="H23155" t="s">
        <v>4959</v>
      </c>
      <c r="I23155" s="7">
        <f>HOUR(pizza_sales[[#This Row],[order_time]])</f>
        <v>13</v>
      </c>
      <c r="J23155">
        <f>MINUTE(pizza_sales[[#This Row],[order_time]])</f>
        <v>35</v>
      </c>
      <c r="K23155">
        <f>SECOND(pizza_sales[[#This Row],[order_time]])</f>
        <v>54</v>
      </c>
      <c r="L23155">
        <v>12.75</v>
      </c>
      <c r="M23155">
        <v>12.75</v>
      </c>
      <c r="N23155" t="s">
        <v>16914</v>
      </c>
      <c r="O23155" t="s">
        <v>33</v>
      </c>
      <c r="P23155" t="s">
        <v>45</v>
      </c>
      <c r="Q23155" t="s">
        <v>46</v>
      </c>
    </row>
    <row r="23156" spans="1:17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81</v>
      </c>
      <c r="E23156">
        <v>1</v>
      </c>
      <c r="F23156" t="s">
        <v>9255</v>
      </c>
      <c r="G23156" t="str">
        <f>TEXT(pizza_sales[[#This Row],[order_date]],"dddd")</f>
        <v>Saturday</v>
      </c>
      <c r="H23156" t="s">
        <v>4959</v>
      </c>
      <c r="I23156" s="7">
        <f>HOUR(pizza_sales[[#This Row],[order_time]])</f>
        <v>13</v>
      </c>
      <c r="J23156">
        <f>MINUTE(pizza_sales[[#This Row],[order_time]])</f>
        <v>35</v>
      </c>
      <c r="K23156">
        <f>SECOND(pizza_sales[[#This Row],[order_time]])</f>
        <v>54</v>
      </c>
      <c r="L23156">
        <v>20.75</v>
      </c>
      <c r="M23156">
        <v>20.75</v>
      </c>
      <c r="N23156" t="s">
        <v>16910</v>
      </c>
      <c r="O23156" t="s">
        <v>33</v>
      </c>
      <c r="P23156" t="s">
        <v>82</v>
      </c>
      <c r="Q23156" t="s">
        <v>83</v>
      </c>
    </row>
    <row r="23157" spans="1:17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89</v>
      </c>
      <c r="E23157">
        <v>1</v>
      </c>
      <c r="F23157" t="s">
        <v>9255</v>
      </c>
      <c r="G23157" t="str">
        <f>TEXT(pizza_sales[[#This Row],[order_date]],"dddd")</f>
        <v>Saturday</v>
      </c>
      <c r="H23157" t="s">
        <v>4959</v>
      </c>
      <c r="I23157" s="7">
        <f>HOUR(pizza_sales[[#This Row],[order_time]])</f>
        <v>13</v>
      </c>
      <c r="J23157">
        <f>MINUTE(pizza_sales[[#This Row],[order_time]])</f>
        <v>35</v>
      </c>
      <c r="K23157">
        <f>SECOND(pizza_sales[[#This Row],[order_time]])</f>
        <v>54</v>
      </c>
      <c r="L23157">
        <v>16.5</v>
      </c>
      <c r="M23157">
        <v>16.5</v>
      </c>
      <c r="N23157" t="s">
        <v>16910</v>
      </c>
      <c r="O23157" t="s">
        <v>14</v>
      </c>
      <c r="P23157" t="s">
        <v>15</v>
      </c>
      <c r="Q23157" t="s">
        <v>16</v>
      </c>
    </row>
    <row r="23158" spans="1:17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35</v>
      </c>
      <c r="E23158">
        <v>1</v>
      </c>
      <c r="F23158" t="s">
        <v>9255</v>
      </c>
      <c r="G23158" t="str">
        <f>TEXT(pizza_sales[[#This Row],[order_date]],"dddd")</f>
        <v>Saturday</v>
      </c>
      <c r="H23158" t="s">
        <v>4959</v>
      </c>
      <c r="I23158" s="7">
        <f>HOUR(pizza_sales[[#This Row],[order_time]])</f>
        <v>13</v>
      </c>
      <c r="J23158">
        <f>MINUTE(pizza_sales[[#This Row],[order_time]])</f>
        <v>35</v>
      </c>
      <c r="K23158">
        <f>SECOND(pizza_sales[[#This Row],[order_time]])</f>
        <v>54</v>
      </c>
      <c r="L23158">
        <v>16</v>
      </c>
      <c r="M23158">
        <v>16</v>
      </c>
      <c r="N23158" t="s">
        <v>16911</v>
      </c>
      <c r="O23158" t="s">
        <v>14</v>
      </c>
      <c r="P23158" t="s">
        <v>61</v>
      </c>
      <c r="Q23158" t="s">
        <v>62</v>
      </c>
    </row>
    <row r="23159" spans="1:17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6</v>
      </c>
      <c r="E23159">
        <v>1</v>
      </c>
      <c r="F23159" t="s">
        <v>9255</v>
      </c>
      <c r="G23159" t="str">
        <f>TEXT(pizza_sales[[#This Row],[order_date]],"dddd")</f>
        <v>Saturday</v>
      </c>
      <c r="H23159" t="s">
        <v>4959</v>
      </c>
      <c r="I23159" s="7">
        <f>HOUR(pizza_sales[[#This Row],[order_time]])</f>
        <v>13</v>
      </c>
      <c r="J23159">
        <f>MINUTE(pizza_sales[[#This Row],[order_time]])</f>
        <v>35</v>
      </c>
      <c r="K23159">
        <f>SECOND(pizza_sales[[#This Row],[order_time]])</f>
        <v>54</v>
      </c>
      <c r="L23159">
        <v>16.5</v>
      </c>
      <c r="M23159">
        <v>16.5</v>
      </c>
      <c r="N23159" t="s">
        <v>16911</v>
      </c>
      <c r="O23159" t="s">
        <v>26</v>
      </c>
      <c r="P23159" t="s">
        <v>27</v>
      </c>
      <c r="Q23159" t="s">
        <v>28</v>
      </c>
    </row>
    <row r="23160" spans="1:17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226</v>
      </c>
      <c r="E23160">
        <v>1</v>
      </c>
      <c r="F23160" t="s">
        <v>9255</v>
      </c>
      <c r="G23160" t="str">
        <f>TEXT(pizza_sales[[#This Row],[order_date]],"dddd")</f>
        <v>Saturday</v>
      </c>
      <c r="H23160" t="s">
        <v>4959</v>
      </c>
      <c r="I23160" s="7">
        <f>HOUR(pizza_sales[[#This Row],[order_time]])</f>
        <v>13</v>
      </c>
      <c r="J23160">
        <f>MINUTE(pizza_sales[[#This Row],[order_time]])</f>
        <v>35</v>
      </c>
      <c r="K23160">
        <f>SECOND(pizza_sales[[#This Row],[order_time]])</f>
        <v>54</v>
      </c>
      <c r="L23160">
        <v>21</v>
      </c>
      <c r="M23160">
        <v>21</v>
      </c>
      <c r="N23160" t="s">
        <v>16910</v>
      </c>
      <c r="O23160" t="s">
        <v>22</v>
      </c>
      <c r="P23160" t="s">
        <v>115</v>
      </c>
      <c r="Q23160" t="s">
        <v>116</v>
      </c>
    </row>
    <row r="23161" spans="1:17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54</v>
      </c>
      <c r="E23161">
        <v>1</v>
      </c>
      <c r="F23161" t="s">
        <v>9255</v>
      </c>
      <c r="G23161" t="str">
        <f>TEXT(pizza_sales[[#This Row],[order_date]],"dddd")</f>
        <v>Saturday</v>
      </c>
      <c r="H23161" t="s">
        <v>4959</v>
      </c>
      <c r="I23161" s="7">
        <f>HOUR(pizza_sales[[#This Row],[order_time]])</f>
        <v>13</v>
      </c>
      <c r="J23161">
        <f>MINUTE(pizza_sales[[#This Row],[order_time]])</f>
        <v>35</v>
      </c>
      <c r="K23161">
        <f>SECOND(pizza_sales[[#This Row],[order_time]])</f>
        <v>54</v>
      </c>
      <c r="L23161">
        <v>9.75</v>
      </c>
      <c r="M23161">
        <v>9.75</v>
      </c>
      <c r="N23161" t="s">
        <v>16914</v>
      </c>
      <c r="O23161" t="s">
        <v>14</v>
      </c>
      <c r="P23161" t="s">
        <v>86</v>
      </c>
      <c r="Q23161" t="s">
        <v>87</v>
      </c>
    </row>
    <row r="23162" spans="1:17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29</v>
      </c>
      <c r="E23162">
        <v>1</v>
      </c>
      <c r="F23162" t="s">
        <v>9255</v>
      </c>
      <c r="G23162" t="str">
        <f>TEXT(pizza_sales[[#This Row],[order_date]],"dddd")</f>
        <v>Saturday</v>
      </c>
      <c r="H23162" t="s">
        <v>4959</v>
      </c>
      <c r="I23162" s="7">
        <f>HOUR(pizza_sales[[#This Row],[order_time]])</f>
        <v>13</v>
      </c>
      <c r="J23162">
        <f>MINUTE(pizza_sales[[#This Row],[order_time]])</f>
        <v>35</v>
      </c>
      <c r="K23162">
        <f>SECOND(pizza_sales[[#This Row],[order_time]])</f>
        <v>54</v>
      </c>
      <c r="L23162">
        <v>20.25</v>
      </c>
      <c r="M23162">
        <v>20.25</v>
      </c>
      <c r="N23162" t="s">
        <v>16910</v>
      </c>
      <c r="O23162" t="s">
        <v>26</v>
      </c>
      <c r="P23162" t="s">
        <v>130</v>
      </c>
      <c r="Q23162" t="s">
        <v>131</v>
      </c>
    </row>
    <row r="23163" spans="1:17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42</v>
      </c>
      <c r="E23163">
        <v>1</v>
      </c>
      <c r="F23163" t="s">
        <v>9255</v>
      </c>
      <c r="G23163" t="str">
        <f>TEXT(pizza_sales[[#This Row],[order_date]],"dddd")</f>
        <v>Saturday</v>
      </c>
      <c r="H23163" t="s">
        <v>4959</v>
      </c>
      <c r="I23163" s="7">
        <f>HOUR(pizza_sales[[#This Row],[order_time]])</f>
        <v>13</v>
      </c>
      <c r="J23163">
        <f>MINUTE(pizza_sales[[#This Row],[order_time]])</f>
        <v>35</v>
      </c>
      <c r="K23163">
        <f>SECOND(pizza_sales[[#This Row],[order_time]])</f>
        <v>54</v>
      </c>
      <c r="L23163">
        <v>16.25</v>
      </c>
      <c r="M23163">
        <v>16.25</v>
      </c>
      <c r="N23163" t="s">
        <v>16911</v>
      </c>
      <c r="O23163" t="s">
        <v>26</v>
      </c>
      <c r="P23163" t="s">
        <v>130</v>
      </c>
      <c r="Q23163" t="s">
        <v>131</v>
      </c>
    </row>
    <row r="23164" spans="1:17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442</v>
      </c>
      <c r="E23164">
        <v>1</v>
      </c>
      <c r="F23164" t="s">
        <v>9255</v>
      </c>
      <c r="G23164" t="str">
        <f>TEXT(pizza_sales[[#This Row],[order_date]],"dddd")</f>
        <v>Saturday</v>
      </c>
      <c r="H23164" t="s">
        <v>4959</v>
      </c>
      <c r="I23164" s="7">
        <f>HOUR(pizza_sales[[#This Row],[order_time]])</f>
        <v>13</v>
      </c>
      <c r="J23164">
        <f>MINUTE(pizza_sales[[#This Row],[order_time]])</f>
        <v>35</v>
      </c>
      <c r="K23164">
        <f>SECOND(pizza_sales[[#This Row],[order_time]])</f>
        <v>54</v>
      </c>
      <c r="L23164">
        <v>16.5</v>
      </c>
      <c r="M23164">
        <v>16.5</v>
      </c>
      <c r="N23164" t="s">
        <v>16911</v>
      </c>
      <c r="O23164" t="s">
        <v>26</v>
      </c>
      <c r="P23164" t="s">
        <v>100</v>
      </c>
      <c r="Q23164" t="s">
        <v>101</v>
      </c>
    </row>
    <row r="23165" spans="1:17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256</v>
      </c>
      <c r="E23165">
        <v>1</v>
      </c>
      <c r="F23165" t="s">
        <v>9255</v>
      </c>
      <c r="G23165" t="str">
        <f>TEXT(pizza_sales[[#This Row],[order_date]],"dddd")</f>
        <v>Saturday</v>
      </c>
      <c r="H23165" t="s">
        <v>4959</v>
      </c>
      <c r="I23165" s="7">
        <f>HOUR(pizza_sales[[#This Row],[order_time]])</f>
        <v>13</v>
      </c>
      <c r="J23165">
        <f>MINUTE(pizza_sales[[#This Row],[order_time]])</f>
        <v>35</v>
      </c>
      <c r="K23165">
        <f>SECOND(pizza_sales[[#This Row],[order_time]])</f>
        <v>54</v>
      </c>
      <c r="L23165">
        <v>16.5</v>
      </c>
      <c r="M23165">
        <v>16.5</v>
      </c>
      <c r="N23165" t="s">
        <v>16911</v>
      </c>
      <c r="O23165" t="s">
        <v>26</v>
      </c>
      <c r="P23165" t="s">
        <v>66</v>
      </c>
      <c r="Q23165" t="s">
        <v>67</v>
      </c>
    </row>
    <row r="23166" spans="1:17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79</v>
      </c>
      <c r="E23166">
        <v>2</v>
      </c>
      <c r="F23166" t="s">
        <v>9255</v>
      </c>
      <c r="G23166" t="str">
        <f>TEXT(pizza_sales[[#This Row],[order_date]],"dddd")</f>
        <v>Saturday</v>
      </c>
      <c r="H23166" t="s">
        <v>4959</v>
      </c>
      <c r="I23166" s="7">
        <f>HOUR(pizza_sales[[#This Row],[order_time]])</f>
        <v>13</v>
      </c>
      <c r="J23166">
        <f>MINUTE(pizza_sales[[#This Row],[order_time]])</f>
        <v>35</v>
      </c>
      <c r="K23166">
        <f>SECOND(pizza_sales[[#This Row],[order_time]])</f>
        <v>54</v>
      </c>
      <c r="L23166">
        <v>16.75</v>
      </c>
      <c r="M23166">
        <v>33.5</v>
      </c>
      <c r="N23166" t="s">
        <v>16911</v>
      </c>
      <c r="O23166" t="s">
        <v>33</v>
      </c>
      <c r="P23166" t="s">
        <v>34</v>
      </c>
      <c r="Q23166" t="s">
        <v>35</v>
      </c>
    </row>
    <row r="23167" spans="1:17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220</v>
      </c>
      <c r="E23167">
        <v>1</v>
      </c>
      <c r="F23167" t="s">
        <v>9255</v>
      </c>
      <c r="G23167" t="str">
        <f>TEXT(pizza_sales[[#This Row],[order_date]],"dddd")</f>
        <v>Saturday</v>
      </c>
      <c r="H23167" t="s">
        <v>4959</v>
      </c>
      <c r="I23167" s="7">
        <f>HOUR(pizza_sales[[#This Row],[order_time]])</f>
        <v>13</v>
      </c>
      <c r="J23167">
        <f>MINUTE(pizza_sales[[#This Row],[order_time]])</f>
        <v>35</v>
      </c>
      <c r="K23167">
        <f>SECOND(pizza_sales[[#This Row],[order_time]])</f>
        <v>54</v>
      </c>
      <c r="L23167">
        <v>12.75</v>
      </c>
      <c r="M23167">
        <v>12.75</v>
      </c>
      <c r="N23167" t="s">
        <v>16914</v>
      </c>
      <c r="O23167" t="s">
        <v>33</v>
      </c>
      <c r="P23167" t="s">
        <v>34</v>
      </c>
      <c r="Q23167" t="s">
        <v>35</v>
      </c>
    </row>
    <row r="23168" spans="1:17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45</v>
      </c>
      <c r="E23168">
        <v>1</v>
      </c>
      <c r="F23168" t="s">
        <v>9255</v>
      </c>
      <c r="G23168" t="str">
        <f>TEXT(pizza_sales[[#This Row],[order_date]],"dddd")</f>
        <v>Saturday</v>
      </c>
      <c r="H23168" t="s">
        <v>4959</v>
      </c>
      <c r="I23168" s="7">
        <f>HOUR(pizza_sales[[#This Row],[order_time]])</f>
        <v>13</v>
      </c>
      <c r="J23168">
        <f>MINUTE(pizza_sales[[#This Row],[order_time]])</f>
        <v>35</v>
      </c>
      <c r="K23168">
        <f>SECOND(pizza_sales[[#This Row],[order_time]])</f>
        <v>54</v>
      </c>
      <c r="L23168">
        <v>20.25</v>
      </c>
      <c r="M23168">
        <v>20.25</v>
      </c>
      <c r="N23168" t="s">
        <v>16910</v>
      </c>
      <c r="O23168" t="s">
        <v>22</v>
      </c>
      <c r="P23168" t="s">
        <v>72</v>
      </c>
      <c r="Q23168" t="s">
        <v>73</v>
      </c>
    </row>
    <row r="23169" spans="1:17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89</v>
      </c>
      <c r="E23169">
        <v>1</v>
      </c>
      <c r="F23169" t="s">
        <v>9255</v>
      </c>
      <c r="G23169" t="str">
        <f>TEXT(pizza_sales[[#This Row],[order_date]],"dddd")</f>
        <v>Saturday</v>
      </c>
      <c r="H23169" t="s">
        <v>9265</v>
      </c>
      <c r="I23169" s="7">
        <f>HOUR(pizza_sales[[#This Row],[order_time]])</f>
        <v>14</v>
      </c>
      <c r="J23169">
        <f>MINUTE(pizza_sales[[#This Row],[order_time]])</f>
        <v>11</v>
      </c>
      <c r="K23169">
        <f>SECOND(pizza_sales[[#This Row],[order_time]])</f>
        <v>9</v>
      </c>
      <c r="L23169">
        <v>16.5</v>
      </c>
      <c r="M23169">
        <v>16.5</v>
      </c>
      <c r="N23169" t="s">
        <v>16910</v>
      </c>
      <c r="O23169" t="s">
        <v>14</v>
      </c>
      <c r="P23169" t="s">
        <v>15</v>
      </c>
      <c r="Q23169" t="s">
        <v>16</v>
      </c>
    </row>
    <row r="23170" spans="1:17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71</v>
      </c>
      <c r="E23170">
        <v>1</v>
      </c>
      <c r="F23170" t="s">
        <v>9255</v>
      </c>
      <c r="G23170" t="str">
        <f>TEXT(pizza_sales[[#This Row],[order_date]],"dddd")</f>
        <v>Saturday</v>
      </c>
      <c r="H23170" t="s">
        <v>9266</v>
      </c>
      <c r="I23170" s="7">
        <f>HOUR(pizza_sales[[#This Row],[order_time]])</f>
        <v>14</v>
      </c>
      <c r="J23170">
        <f>MINUTE(pizza_sales[[#This Row],[order_time]])</f>
        <v>27</v>
      </c>
      <c r="K23170">
        <f>SECOND(pizza_sales[[#This Row],[order_time]])</f>
        <v>59</v>
      </c>
      <c r="L23170">
        <v>12</v>
      </c>
      <c r="M23170">
        <v>12</v>
      </c>
      <c r="N23170" t="s">
        <v>16914</v>
      </c>
      <c r="O23170" t="s">
        <v>22</v>
      </c>
      <c r="P23170" t="s">
        <v>72</v>
      </c>
      <c r="Q23170" t="s">
        <v>73</v>
      </c>
    </row>
    <row r="23171" spans="1:17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7</v>
      </c>
      <c r="E23171">
        <v>1</v>
      </c>
      <c r="F23171" t="s">
        <v>9255</v>
      </c>
      <c r="G23171" t="str">
        <f>TEXT(pizza_sales[[#This Row],[order_date]],"dddd")</f>
        <v>Saturday</v>
      </c>
      <c r="H23171" t="s">
        <v>9267</v>
      </c>
      <c r="I23171" s="7">
        <f>HOUR(pizza_sales[[#This Row],[order_time]])</f>
        <v>14</v>
      </c>
      <c r="J23171">
        <f>MINUTE(pizza_sales[[#This Row],[order_time]])</f>
        <v>58</v>
      </c>
      <c r="K23171">
        <f>SECOND(pizza_sales[[#This Row],[order_time]])</f>
        <v>52</v>
      </c>
      <c r="L23171">
        <v>16</v>
      </c>
      <c r="M23171">
        <v>16</v>
      </c>
      <c r="N23171" t="s">
        <v>16911</v>
      </c>
      <c r="O23171" t="s">
        <v>14</v>
      </c>
      <c r="P23171" t="s">
        <v>19</v>
      </c>
      <c r="Q23171" t="s">
        <v>20</v>
      </c>
    </row>
    <row r="23172" spans="1:17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61</v>
      </c>
      <c r="E23172">
        <v>1</v>
      </c>
      <c r="F23172" t="s">
        <v>9255</v>
      </c>
      <c r="G23172" t="str">
        <f>TEXT(pizza_sales[[#This Row],[order_date]],"dddd")</f>
        <v>Saturday</v>
      </c>
      <c r="H23172" t="s">
        <v>9267</v>
      </c>
      <c r="I23172" s="7">
        <f>HOUR(pizza_sales[[#This Row],[order_time]])</f>
        <v>14</v>
      </c>
      <c r="J23172">
        <f>MINUTE(pizza_sales[[#This Row],[order_time]])</f>
        <v>58</v>
      </c>
      <c r="K23172">
        <f>SECOND(pizza_sales[[#This Row],[order_time]])</f>
        <v>52</v>
      </c>
      <c r="L23172">
        <v>17.5</v>
      </c>
      <c r="M23172">
        <v>17.5</v>
      </c>
      <c r="N23172" t="s">
        <v>16910</v>
      </c>
      <c r="O23172" t="s">
        <v>14</v>
      </c>
      <c r="P23172" t="s">
        <v>162</v>
      </c>
      <c r="Q23172" t="s">
        <v>163</v>
      </c>
    </row>
    <row r="23173" spans="1:17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2</v>
      </c>
      <c r="E23173">
        <v>2</v>
      </c>
      <c r="F23173" t="s">
        <v>9255</v>
      </c>
      <c r="G23173" t="str">
        <f>TEXT(pizza_sales[[#This Row],[order_date]],"dddd")</f>
        <v>Saturday</v>
      </c>
      <c r="H23173" t="s">
        <v>9267</v>
      </c>
      <c r="I23173" s="7">
        <f>HOUR(pizza_sales[[#This Row],[order_time]])</f>
        <v>14</v>
      </c>
      <c r="J23173">
        <f>MINUTE(pizza_sales[[#This Row],[order_time]])</f>
        <v>58</v>
      </c>
      <c r="K23173">
        <f>SECOND(pizza_sales[[#This Row],[order_time]])</f>
        <v>52</v>
      </c>
      <c r="L23173">
        <v>20.75</v>
      </c>
      <c r="M23173">
        <v>41.5</v>
      </c>
      <c r="N23173" t="s">
        <v>16910</v>
      </c>
      <c r="O23173" t="s">
        <v>33</v>
      </c>
      <c r="P23173" t="s">
        <v>34</v>
      </c>
      <c r="Q23173" t="s">
        <v>35</v>
      </c>
    </row>
    <row r="23174" spans="1:17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5</v>
      </c>
      <c r="E23174">
        <v>1</v>
      </c>
      <c r="F23174" t="s">
        <v>9255</v>
      </c>
      <c r="G23174" t="str">
        <f>TEXT(pizza_sales[[#This Row],[order_date]],"dddd")</f>
        <v>Saturday</v>
      </c>
      <c r="H23174" t="s">
        <v>9268</v>
      </c>
      <c r="I23174" s="7">
        <f>HOUR(pizza_sales[[#This Row],[order_time]])</f>
        <v>15</v>
      </c>
      <c r="J23174">
        <f>MINUTE(pizza_sales[[#This Row],[order_time]])</f>
        <v>32</v>
      </c>
      <c r="K23174">
        <f>SECOND(pizza_sales[[#This Row],[order_time]])</f>
        <v>13</v>
      </c>
      <c r="L23174">
        <v>12</v>
      </c>
      <c r="M23174">
        <v>12</v>
      </c>
      <c r="N23174" t="s">
        <v>16914</v>
      </c>
      <c r="O23174" t="s">
        <v>14</v>
      </c>
      <c r="P23174" t="s">
        <v>19</v>
      </c>
      <c r="Q23174" t="s">
        <v>20</v>
      </c>
    </row>
    <row r="23175" spans="1:17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244</v>
      </c>
      <c r="E23175">
        <v>1</v>
      </c>
      <c r="F23175" t="s">
        <v>9255</v>
      </c>
      <c r="G23175" t="str">
        <f>TEXT(pizza_sales[[#This Row],[order_date]],"dddd")</f>
        <v>Saturday</v>
      </c>
      <c r="H23175" t="s">
        <v>9269</v>
      </c>
      <c r="I23175" s="7">
        <f>HOUR(pizza_sales[[#This Row],[order_time]])</f>
        <v>15</v>
      </c>
      <c r="J23175">
        <f>MINUTE(pizza_sales[[#This Row],[order_time]])</f>
        <v>48</v>
      </c>
      <c r="K23175">
        <f>SECOND(pizza_sales[[#This Row],[order_time]])</f>
        <v>7</v>
      </c>
      <c r="L23175">
        <v>12.75</v>
      </c>
      <c r="M23175">
        <v>12.75</v>
      </c>
      <c r="N23175" t="s">
        <v>16914</v>
      </c>
      <c r="O23175" t="s">
        <v>33</v>
      </c>
      <c r="P23175" t="s">
        <v>91</v>
      </c>
      <c r="Q23175" t="s">
        <v>92</v>
      </c>
    </row>
    <row r="23176" spans="1:17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7</v>
      </c>
      <c r="E23176">
        <v>1</v>
      </c>
      <c r="F23176" t="s">
        <v>9255</v>
      </c>
      <c r="G23176" t="str">
        <f>TEXT(pizza_sales[[#This Row],[order_date]],"dddd")</f>
        <v>Saturday</v>
      </c>
      <c r="H23176" t="s">
        <v>9269</v>
      </c>
      <c r="I23176" s="7">
        <f>HOUR(pizza_sales[[#This Row],[order_time]])</f>
        <v>15</v>
      </c>
      <c r="J23176">
        <f>MINUTE(pizza_sales[[#This Row],[order_time]])</f>
        <v>48</v>
      </c>
      <c r="K23176">
        <f>SECOND(pizza_sales[[#This Row],[order_time]])</f>
        <v>7</v>
      </c>
      <c r="L23176">
        <v>12</v>
      </c>
      <c r="M23176">
        <v>12</v>
      </c>
      <c r="N23176" t="s">
        <v>16914</v>
      </c>
      <c r="O23176" t="s">
        <v>14</v>
      </c>
      <c r="P23176" t="s">
        <v>48</v>
      </c>
      <c r="Q23176" t="s">
        <v>49</v>
      </c>
    </row>
    <row r="23177" spans="1:17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306</v>
      </c>
      <c r="E23177">
        <v>1</v>
      </c>
      <c r="F23177" t="s">
        <v>9255</v>
      </c>
      <c r="G23177" t="str">
        <f>TEXT(pizza_sales[[#This Row],[order_date]],"dddd")</f>
        <v>Saturday</v>
      </c>
      <c r="H23177" t="s">
        <v>9270</v>
      </c>
      <c r="I23177" s="7">
        <f>HOUR(pizza_sales[[#This Row],[order_time]])</f>
        <v>15</v>
      </c>
      <c r="J23177">
        <f>MINUTE(pizza_sales[[#This Row],[order_time]])</f>
        <v>54</v>
      </c>
      <c r="K23177">
        <f>SECOND(pizza_sales[[#This Row],[order_time]])</f>
        <v>3</v>
      </c>
      <c r="L23177">
        <v>12</v>
      </c>
      <c r="M23177">
        <v>12</v>
      </c>
      <c r="N23177" t="s">
        <v>16914</v>
      </c>
      <c r="O23177" t="s">
        <v>22</v>
      </c>
      <c r="P23177" t="s">
        <v>118</v>
      </c>
      <c r="Q23177" t="s">
        <v>119</v>
      </c>
    </row>
    <row r="23178" spans="1:17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5</v>
      </c>
      <c r="E23178">
        <v>1</v>
      </c>
      <c r="F23178" t="s">
        <v>9255</v>
      </c>
      <c r="G23178" t="str">
        <f>TEXT(pizza_sales[[#This Row],[order_date]],"dddd")</f>
        <v>Saturday</v>
      </c>
      <c r="H23178" t="s">
        <v>9271</v>
      </c>
      <c r="I23178" s="7">
        <f>HOUR(pizza_sales[[#This Row],[order_time]])</f>
        <v>16</v>
      </c>
      <c r="J23178">
        <f>MINUTE(pizza_sales[[#This Row],[order_time]])</f>
        <v>23</v>
      </c>
      <c r="K23178">
        <f>SECOND(pizza_sales[[#This Row],[order_time]])</f>
        <v>25</v>
      </c>
      <c r="L23178">
        <v>12</v>
      </c>
      <c r="M23178">
        <v>12</v>
      </c>
      <c r="N23178" t="s">
        <v>16914</v>
      </c>
      <c r="O23178" t="s">
        <v>14</v>
      </c>
      <c r="P23178" t="s">
        <v>19</v>
      </c>
      <c r="Q23178" t="s">
        <v>20</v>
      </c>
    </row>
    <row r="23179" spans="1:17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29</v>
      </c>
      <c r="E23179">
        <v>1</v>
      </c>
      <c r="F23179" t="s">
        <v>9255</v>
      </c>
      <c r="G23179" t="str">
        <f>TEXT(pizza_sales[[#This Row],[order_date]],"dddd")</f>
        <v>Saturday</v>
      </c>
      <c r="H23179" t="s">
        <v>9271</v>
      </c>
      <c r="I23179" s="7">
        <f>HOUR(pizza_sales[[#This Row],[order_time]])</f>
        <v>16</v>
      </c>
      <c r="J23179">
        <f>MINUTE(pizza_sales[[#This Row],[order_time]])</f>
        <v>23</v>
      </c>
      <c r="K23179">
        <f>SECOND(pizza_sales[[#This Row],[order_time]])</f>
        <v>25</v>
      </c>
      <c r="L23179">
        <v>20.25</v>
      </c>
      <c r="M23179">
        <v>20.25</v>
      </c>
      <c r="N23179" t="s">
        <v>16910</v>
      </c>
      <c r="O23179" t="s">
        <v>26</v>
      </c>
      <c r="P23179" t="s">
        <v>130</v>
      </c>
      <c r="Q23179" t="s">
        <v>131</v>
      </c>
    </row>
    <row r="23180" spans="1:17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83</v>
      </c>
      <c r="E23180">
        <v>1</v>
      </c>
      <c r="F23180" t="s">
        <v>9255</v>
      </c>
      <c r="G23180" t="str">
        <f>TEXT(pizza_sales[[#This Row],[order_date]],"dddd")</f>
        <v>Saturday</v>
      </c>
      <c r="H23180" t="s">
        <v>3406</v>
      </c>
      <c r="I23180" s="7">
        <f>HOUR(pizza_sales[[#This Row],[order_time]])</f>
        <v>16</v>
      </c>
      <c r="J23180">
        <f>MINUTE(pizza_sales[[#This Row],[order_time]])</f>
        <v>28</v>
      </c>
      <c r="K23180">
        <f>SECOND(pizza_sales[[#This Row],[order_time]])</f>
        <v>11</v>
      </c>
      <c r="L23180">
        <v>16.75</v>
      </c>
      <c r="M23180">
        <v>16.75</v>
      </c>
      <c r="N23180" t="s">
        <v>16911</v>
      </c>
      <c r="O23180" t="s">
        <v>33</v>
      </c>
      <c r="P23180" t="s">
        <v>91</v>
      </c>
      <c r="Q23180" t="s">
        <v>92</v>
      </c>
    </row>
    <row r="23181" spans="1:17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106</v>
      </c>
      <c r="E23181">
        <v>1</v>
      </c>
      <c r="F23181" t="s">
        <v>9255</v>
      </c>
      <c r="G23181" t="str">
        <f>TEXT(pizza_sales[[#This Row],[order_date]],"dddd")</f>
        <v>Saturday</v>
      </c>
      <c r="H23181" t="s">
        <v>3406</v>
      </c>
      <c r="I23181" s="7">
        <f>HOUR(pizza_sales[[#This Row],[order_time]])</f>
        <v>16</v>
      </c>
      <c r="J23181">
        <f>MINUTE(pizza_sales[[#This Row],[order_time]])</f>
        <v>28</v>
      </c>
      <c r="K23181">
        <f>SECOND(pizza_sales[[#This Row],[order_time]])</f>
        <v>11</v>
      </c>
      <c r="L23181">
        <v>12</v>
      </c>
      <c r="M23181">
        <v>12</v>
      </c>
      <c r="N23181" t="s">
        <v>16914</v>
      </c>
      <c r="O23181" t="s">
        <v>14</v>
      </c>
      <c r="P23181" t="s">
        <v>107</v>
      </c>
      <c r="Q23181" t="s">
        <v>108</v>
      </c>
    </row>
    <row r="23182" spans="1:17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1</v>
      </c>
      <c r="E23182">
        <v>1</v>
      </c>
      <c r="F23182" t="s">
        <v>9255</v>
      </c>
      <c r="G23182" t="str">
        <f>TEXT(pizza_sales[[#This Row],[order_date]],"dddd")</f>
        <v>Saturday</v>
      </c>
      <c r="H23182" t="s">
        <v>9272</v>
      </c>
      <c r="I23182" s="7">
        <f>HOUR(pizza_sales[[#This Row],[order_time]])</f>
        <v>16</v>
      </c>
      <c r="J23182">
        <f>MINUTE(pizza_sales[[#This Row],[order_time]])</f>
        <v>53</v>
      </c>
      <c r="K23182">
        <f>SECOND(pizza_sales[[#This Row],[order_time]])</f>
        <v>36</v>
      </c>
      <c r="L23182">
        <v>18.5</v>
      </c>
      <c r="M23182">
        <v>18.5</v>
      </c>
      <c r="N23182" t="s">
        <v>16910</v>
      </c>
      <c r="O23182" t="s">
        <v>22</v>
      </c>
      <c r="P23182" t="s">
        <v>23</v>
      </c>
      <c r="Q23182" t="s">
        <v>24</v>
      </c>
    </row>
    <row r="23183" spans="1:17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35</v>
      </c>
      <c r="E23183">
        <v>1</v>
      </c>
      <c r="F23183" t="s">
        <v>9255</v>
      </c>
      <c r="G23183" t="str">
        <f>TEXT(pizza_sales[[#This Row],[order_date]],"dddd")</f>
        <v>Saturday</v>
      </c>
      <c r="H23183" t="s">
        <v>9272</v>
      </c>
      <c r="I23183" s="7">
        <f>HOUR(pizza_sales[[#This Row],[order_time]])</f>
        <v>16</v>
      </c>
      <c r="J23183">
        <f>MINUTE(pizza_sales[[#This Row],[order_time]])</f>
        <v>53</v>
      </c>
      <c r="K23183">
        <f>SECOND(pizza_sales[[#This Row],[order_time]])</f>
        <v>36</v>
      </c>
      <c r="L23183">
        <v>16</v>
      </c>
      <c r="M23183">
        <v>16</v>
      </c>
      <c r="N23183" t="s">
        <v>16911</v>
      </c>
      <c r="O23183" t="s">
        <v>14</v>
      </c>
      <c r="P23183" t="s">
        <v>61</v>
      </c>
      <c r="Q23183" t="s">
        <v>62</v>
      </c>
    </row>
    <row r="23184" spans="1:17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210</v>
      </c>
      <c r="E23184">
        <v>1</v>
      </c>
      <c r="F23184" t="s">
        <v>9255</v>
      </c>
      <c r="G23184" t="str">
        <f>TEXT(pizza_sales[[#This Row],[order_date]],"dddd")</f>
        <v>Saturday</v>
      </c>
      <c r="H23184" t="s">
        <v>9272</v>
      </c>
      <c r="I23184" s="7">
        <f>HOUR(pizza_sales[[#This Row],[order_time]])</f>
        <v>16</v>
      </c>
      <c r="J23184">
        <f>MINUTE(pizza_sales[[#This Row],[order_time]])</f>
        <v>53</v>
      </c>
      <c r="K23184">
        <f>SECOND(pizza_sales[[#This Row],[order_time]])</f>
        <v>36</v>
      </c>
      <c r="L23184">
        <v>12.25</v>
      </c>
      <c r="M23184">
        <v>12.25</v>
      </c>
      <c r="N23184" t="s">
        <v>16914</v>
      </c>
      <c r="O23184" t="s">
        <v>26</v>
      </c>
      <c r="P23184" t="s">
        <v>130</v>
      </c>
      <c r="Q23184" t="s">
        <v>131</v>
      </c>
    </row>
    <row r="23185" spans="1:17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76</v>
      </c>
      <c r="E23185">
        <v>1</v>
      </c>
      <c r="F23185" t="s">
        <v>9255</v>
      </c>
      <c r="G23185" t="str">
        <f>TEXT(pizza_sales[[#This Row],[order_date]],"dddd")</f>
        <v>Saturday</v>
      </c>
      <c r="H23185" t="s">
        <v>9272</v>
      </c>
      <c r="I23185" s="7">
        <f>HOUR(pizza_sales[[#This Row],[order_time]])</f>
        <v>16</v>
      </c>
      <c r="J23185">
        <f>MINUTE(pizza_sales[[#This Row],[order_time]])</f>
        <v>53</v>
      </c>
      <c r="K23185">
        <f>SECOND(pizza_sales[[#This Row],[order_time]])</f>
        <v>36</v>
      </c>
      <c r="L23185">
        <v>12.5</v>
      </c>
      <c r="M23185">
        <v>12.5</v>
      </c>
      <c r="N23185" t="s">
        <v>16914</v>
      </c>
      <c r="O23185" t="s">
        <v>22</v>
      </c>
      <c r="P23185" t="s">
        <v>69</v>
      </c>
      <c r="Q23185" t="s">
        <v>70</v>
      </c>
    </row>
    <row r="23186" spans="1:17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102</v>
      </c>
      <c r="E23186">
        <v>1</v>
      </c>
      <c r="F23186" t="s">
        <v>9255</v>
      </c>
      <c r="G23186" t="str">
        <f>TEXT(pizza_sales[[#This Row],[order_date]],"dddd")</f>
        <v>Saturday</v>
      </c>
      <c r="H23186" t="s">
        <v>9273</v>
      </c>
      <c r="I23186" s="7">
        <f>HOUR(pizza_sales[[#This Row],[order_time]])</f>
        <v>16</v>
      </c>
      <c r="J23186">
        <f>MINUTE(pizza_sales[[#This Row],[order_time]])</f>
        <v>56</v>
      </c>
      <c r="K23186">
        <f>SECOND(pizza_sales[[#This Row],[order_time]])</f>
        <v>12</v>
      </c>
      <c r="L23186">
        <v>17.95</v>
      </c>
      <c r="M23186">
        <v>17.95</v>
      </c>
      <c r="N23186" t="s">
        <v>16910</v>
      </c>
      <c r="O23186" t="s">
        <v>22</v>
      </c>
      <c r="P23186" t="s">
        <v>104</v>
      </c>
      <c r="Q23186" t="s">
        <v>105</v>
      </c>
    </row>
    <row r="23187" spans="1:17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99</v>
      </c>
      <c r="E23187">
        <v>1</v>
      </c>
      <c r="F23187" t="s">
        <v>9255</v>
      </c>
      <c r="G23187" t="str">
        <f>TEXT(pizza_sales[[#This Row],[order_date]],"dddd")</f>
        <v>Saturday</v>
      </c>
      <c r="H23187" t="s">
        <v>9273</v>
      </c>
      <c r="I23187" s="7">
        <f>HOUR(pizza_sales[[#This Row],[order_time]])</f>
        <v>16</v>
      </c>
      <c r="J23187">
        <f>MINUTE(pizza_sales[[#This Row],[order_time]])</f>
        <v>56</v>
      </c>
      <c r="K23187">
        <f>SECOND(pizza_sales[[#This Row],[order_time]])</f>
        <v>12</v>
      </c>
      <c r="L23187">
        <v>16.75</v>
      </c>
      <c r="M23187">
        <v>16.75</v>
      </c>
      <c r="N23187" t="s">
        <v>16911</v>
      </c>
      <c r="O23187" t="s">
        <v>33</v>
      </c>
      <c r="P23187" t="s">
        <v>77</v>
      </c>
      <c r="Q23187" t="s">
        <v>78</v>
      </c>
    </row>
    <row r="23188" spans="1:17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99</v>
      </c>
      <c r="E23188">
        <v>1</v>
      </c>
      <c r="F23188" t="s">
        <v>9255</v>
      </c>
      <c r="G23188" t="str">
        <f>TEXT(pizza_sales[[#This Row],[order_date]],"dddd")</f>
        <v>Saturday</v>
      </c>
      <c r="H23188" t="s">
        <v>3259</v>
      </c>
      <c r="I23188" s="7">
        <f>HOUR(pizza_sales[[#This Row],[order_time]])</f>
        <v>17</v>
      </c>
      <c r="J23188">
        <f>MINUTE(pizza_sales[[#This Row],[order_time]])</f>
        <v>0</v>
      </c>
      <c r="K23188">
        <f>SECOND(pizza_sales[[#This Row],[order_time]])</f>
        <v>52</v>
      </c>
      <c r="L23188">
        <v>16.75</v>
      </c>
      <c r="M23188">
        <v>16.75</v>
      </c>
      <c r="N23188" t="s">
        <v>16911</v>
      </c>
      <c r="O23188" t="s">
        <v>33</v>
      </c>
      <c r="P23188" t="s">
        <v>77</v>
      </c>
      <c r="Q23188" t="s">
        <v>78</v>
      </c>
    </row>
    <row r="23189" spans="1:17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t="s">
        <v>9255</v>
      </c>
      <c r="G23189" t="str">
        <f>TEXT(pizza_sales[[#This Row],[order_date]],"dddd")</f>
        <v>Saturday</v>
      </c>
      <c r="H23189" t="s">
        <v>7848</v>
      </c>
      <c r="I23189" s="7">
        <f>HOUR(pizza_sales[[#This Row],[order_time]])</f>
        <v>17</v>
      </c>
      <c r="J23189">
        <f>MINUTE(pizza_sales[[#This Row],[order_time]])</f>
        <v>3</v>
      </c>
      <c r="K23189">
        <f>SECOND(pizza_sales[[#This Row],[order_time]])</f>
        <v>12</v>
      </c>
      <c r="L23189">
        <v>13.25</v>
      </c>
      <c r="M23189">
        <v>13.25</v>
      </c>
      <c r="N23189" t="s">
        <v>16911</v>
      </c>
      <c r="O23189" t="s">
        <v>14</v>
      </c>
      <c r="P23189" t="s">
        <v>15</v>
      </c>
      <c r="Q23189" t="s">
        <v>16</v>
      </c>
    </row>
    <row r="23190" spans="1:17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6</v>
      </c>
      <c r="E23190">
        <v>1</v>
      </c>
      <c r="F23190" t="s">
        <v>9255</v>
      </c>
      <c r="G23190" t="str">
        <f>TEXT(pizza_sales[[#This Row],[order_date]],"dddd")</f>
        <v>Saturday</v>
      </c>
      <c r="H23190" t="s">
        <v>7848</v>
      </c>
      <c r="I23190" s="7">
        <f>HOUR(pizza_sales[[#This Row],[order_time]])</f>
        <v>17</v>
      </c>
      <c r="J23190">
        <f>MINUTE(pizza_sales[[#This Row],[order_time]])</f>
        <v>3</v>
      </c>
      <c r="K23190">
        <f>SECOND(pizza_sales[[#This Row],[order_time]])</f>
        <v>12</v>
      </c>
      <c r="L23190">
        <v>16.5</v>
      </c>
      <c r="M23190">
        <v>16.5</v>
      </c>
      <c r="N23190" t="s">
        <v>16911</v>
      </c>
      <c r="O23190" t="s">
        <v>26</v>
      </c>
      <c r="P23190" t="s">
        <v>27</v>
      </c>
      <c r="Q23190" t="s">
        <v>28</v>
      </c>
    </row>
    <row r="23191" spans="1:17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72</v>
      </c>
      <c r="E23191">
        <v>1</v>
      </c>
      <c r="F23191" t="s">
        <v>9255</v>
      </c>
      <c r="G23191" t="str">
        <f>TEXT(pizza_sales[[#This Row],[order_date]],"dddd")</f>
        <v>Saturday</v>
      </c>
      <c r="H23191" t="s">
        <v>7848</v>
      </c>
      <c r="I23191" s="7">
        <f>HOUR(pizza_sales[[#This Row],[order_time]])</f>
        <v>17</v>
      </c>
      <c r="J23191">
        <f>MINUTE(pizza_sales[[#This Row],[order_time]])</f>
        <v>3</v>
      </c>
      <c r="K23191">
        <f>SECOND(pizza_sales[[#This Row],[order_time]])</f>
        <v>12</v>
      </c>
      <c r="L23191">
        <v>16.5</v>
      </c>
      <c r="M23191">
        <v>16.5</v>
      </c>
      <c r="N23191" t="s">
        <v>16911</v>
      </c>
      <c r="O23191" t="s">
        <v>26</v>
      </c>
      <c r="P23191" t="s">
        <v>121</v>
      </c>
      <c r="Q23191" t="s">
        <v>122</v>
      </c>
    </row>
    <row r="23192" spans="1:17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86</v>
      </c>
      <c r="E23192">
        <v>1</v>
      </c>
      <c r="F23192" t="s">
        <v>9255</v>
      </c>
      <c r="G23192" t="str">
        <f>TEXT(pizza_sales[[#This Row],[order_date]],"dddd")</f>
        <v>Saturday</v>
      </c>
      <c r="H23192" t="s">
        <v>7848</v>
      </c>
      <c r="I23192" s="7">
        <f>HOUR(pizza_sales[[#This Row],[order_time]])</f>
        <v>17</v>
      </c>
      <c r="J23192">
        <f>MINUTE(pizza_sales[[#This Row],[order_time]])</f>
        <v>3</v>
      </c>
      <c r="K23192">
        <f>SECOND(pizza_sales[[#This Row],[order_time]])</f>
        <v>12</v>
      </c>
      <c r="L23192">
        <v>25.5</v>
      </c>
      <c r="M23192">
        <v>25.5</v>
      </c>
      <c r="N23192" t="s">
        <v>16912</v>
      </c>
      <c r="O23192" t="s">
        <v>14</v>
      </c>
      <c r="P23192" t="s">
        <v>48</v>
      </c>
      <c r="Q23192" t="s">
        <v>49</v>
      </c>
    </row>
    <row r="23193" spans="1:17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5</v>
      </c>
      <c r="E23193">
        <v>1</v>
      </c>
      <c r="F23193" t="s">
        <v>9255</v>
      </c>
      <c r="G23193" t="str">
        <f>TEXT(pizza_sales[[#This Row],[order_date]],"dddd")</f>
        <v>Saturday</v>
      </c>
      <c r="H23193" t="s">
        <v>9274</v>
      </c>
      <c r="I23193" s="7">
        <f>HOUR(pizza_sales[[#This Row],[order_time]])</f>
        <v>17</v>
      </c>
      <c r="J23193">
        <f>MINUTE(pizza_sales[[#This Row],[order_time]])</f>
        <v>23</v>
      </c>
      <c r="K23193">
        <f>SECOND(pizza_sales[[#This Row],[order_time]])</f>
        <v>11</v>
      </c>
      <c r="L23193">
        <v>12</v>
      </c>
      <c r="M23193">
        <v>12</v>
      </c>
      <c r="N23193" t="s">
        <v>16914</v>
      </c>
      <c r="O23193" t="s">
        <v>14</v>
      </c>
      <c r="P23193" t="s">
        <v>19</v>
      </c>
      <c r="Q23193" t="s">
        <v>20</v>
      </c>
    </row>
    <row r="23194" spans="1:17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1</v>
      </c>
      <c r="E23194">
        <v>1</v>
      </c>
      <c r="F23194" t="s">
        <v>9255</v>
      </c>
      <c r="G23194" t="str">
        <f>TEXT(pizza_sales[[#This Row],[order_date]],"dddd")</f>
        <v>Saturday</v>
      </c>
      <c r="H23194" t="s">
        <v>9274</v>
      </c>
      <c r="I23194" s="7">
        <f>HOUR(pizza_sales[[#This Row],[order_time]])</f>
        <v>17</v>
      </c>
      <c r="J23194">
        <f>MINUTE(pizza_sales[[#This Row],[order_time]])</f>
        <v>23</v>
      </c>
      <c r="K23194">
        <f>SECOND(pizza_sales[[#This Row],[order_time]])</f>
        <v>11</v>
      </c>
      <c r="L23194">
        <v>18.5</v>
      </c>
      <c r="M23194">
        <v>18.5</v>
      </c>
      <c r="N23194" t="s">
        <v>16910</v>
      </c>
      <c r="O23194" t="s">
        <v>22</v>
      </c>
      <c r="P23194" t="s">
        <v>23</v>
      </c>
      <c r="Q23194" t="s">
        <v>24</v>
      </c>
    </row>
    <row r="23195" spans="1:17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86</v>
      </c>
      <c r="E23195">
        <v>1</v>
      </c>
      <c r="F23195" t="s">
        <v>9255</v>
      </c>
      <c r="G23195" t="str">
        <f>TEXT(pizza_sales[[#This Row],[order_date]],"dddd")</f>
        <v>Saturday</v>
      </c>
      <c r="H23195" t="s">
        <v>9274</v>
      </c>
      <c r="I23195" s="7">
        <f>HOUR(pizza_sales[[#This Row],[order_time]])</f>
        <v>17</v>
      </c>
      <c r="J23195">
        <f>MINUTE(pizza_sales[[#This Row],[order_time]])</f>
        <v>23</v>
      </c>
      <c r="K23195">
        <f>SECOND(pizza_sales[[#This Row],[order_time]])</f>
        <v>11</v>
      </c>
      <c r="L23195">
        <v>25.5</v>
      </c>
      <c r="M23195">
        <v>25.5</v>
      </c>
      <c r="N23195" t="s">
        <v>16912</v>
      </c>
      <c r="O23195" t="s">
        <v>14</v>
      </c>
      <c r="P23195" t="s">
        <v>48</v>
      </c>
      <c r="Q23195" t="s">
        <v>49</v>
      </c>
    </row>
    <row r="23196" spans="1:17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73</v>
      </c>
      <c r="E23196">
        <v>1</v>
      </c>
      <c r="F23196" t="s">
        <v>9255</v>
      </c>
      <c r="G23196" t="str">
        <f>TEXT(pizza_sales[[#This Row],[order_date]],"dddd")</f>
        <v>Saturday</v>
      </c>
      <c r="H23196" t="s">
        <v>6798</v>
      </c>
      <c r="I23196" s="7">
        <f>HOUR(pizza_sales[[#This Row],[order_time]])</f>
        <v>17</v>
      </c>
      <c r="J23196">
        <f>MINUTE(pizza_sales[[#This Row],[order_time]])</f>
        <v>28</v>
      </c>
      <c r="K23196">
        <f>SECOND(pizza_sales[[#This Row],[order_time]])</f>
        <v>19</v>
      </c>
      <c r="L23196">
        <v>16.75</v>
      </c>
      <c r="M23196">
        <v>16.75</v>
      </c>
      <c r="N23196" t="s">
        <v>16911</v>
      </c>
      <c r="O23196" t="s">
        <v>33</v>
      </c>
      <c r="P23196" t="s">
        <v>149</v>
      </c>
      <c r="Q23196" t="s">
        <v>150</v>
      </c>
    </row>
    <row r="23197" spans="1:17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54</v>
      </c>
      <c r="E23197">
        <v>1</v>
      </c>
      <c r="F23197" t="s">
        <v>9255</v>
      </c>
      <c r="G23197" t="str">
        <f>TEXT(pizza_sales[[#This Row],[order_date]],"dddd")</f>
        <v>Saturday</v>
      </c>
      <c r="H23197" t="s">
        <v>6798</v>
      </c>
      <c r="I23197" s="7">
        <f>HOUR(pizza_sales[[#This Row],[order_time]])</f>
        <v>17</v>
      </c>
      <c r="J23197">
        <f>MINUTE(pizza_sales[[#This Row],[order_time]])</f>
        <v>28</v>
      </c>
      <c r="K23197">
        <f>SECOND(pizza_sales[[#This Row],[order_time]])</f>
        <v>19</v>
      </c>
      <c r="L23197">
        <v>9.75</v>
      </c>
      <c r="M23197">
        <v>9.75</v>
      </c>
      <c r="N23197" t="s">
        <v>16914</v>
      </c>
      <c r="O23197" t="s">
        <v>14</v>
      </c>
      <c r="P23197" t="s">
        <v>86</v>
      </c>
      <c r="Q23197" t="s">
        <v>87</v>
      </c>
    </row>
    <row r="23198" spans="1:17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75</v>
      </c>
      <c r="E23198">
        <v>1</v>
      </c>
      <c r="F23198" t="s">
        <v>9255</v>
      </c>
      <c r="G23198" t="str">
        <f>TEXT(pizza_sales[[#This Row],[order_date]],"dddd")</f>
        <v>Saturday</v>
      </c>
      <c r="H23198" t="s">
        <v>6798</v>
      </c>
      <c r="I23198" s="7">
        <f>HOUR(pizza_sales[[#This Row],[order_time]])</f>
        <v>17</v>
      </c>
      <c r="J23198">
        <f>MINUTE(pizza_sales[[#This Row],[order_time]])</f>
        <v>28</v>
      </c>
      <c r="K23198">
        <f>SECOND(pizza_sales[[#This Row],[order_time]])</f>
        <v>19</v>
      </c>
      <c r="L23198">
        <v>20.75</v>
      </c>
      <c r="M23198">
        <v>20.75</v>
      </c>
      <c r="N23198" t="s">
        <v>16910</v>
      </c>
      <c r="O23198" t="s">
        <v>26</v>
      </c>
      <c r="P23198" t="s">
        <v>121</v>
      </c>
      <c r="Q23198" t="s">
        <v>122</v>
      </c>
    </row>
    <row r="23199" spans="1:17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35</v>
      </c>
      <c r="E23199">
        <v>1</v>
      </c>
      <c r="F23199" t="s">
        <v>9255</v>
      </c>
      <c r="G23199" t="str">
        <f>TEXT(pizza_sales[[#This Row],[order_date]],"dddd")</f>
        <v>Saturday</v>
      </c>
      <c r="H23199" t="s">
        <v>9275</v>
      </c>
      <c r="I23199" s="7">
        <f>HOUR(pizza_sales[[#This Row],[order_time]])</f>
        <v>17</v>
      </c>
      <c r="J23199">
        <f>MINUTE(pizza_sales[[#This Row],[order_time]])</f>
        <v>37</v>
      </c>
      <c r="K23199">
        <f>SECOND(pizza_sales[[#This Row],[order_time]])</f>
        <v>48</v>
      </c>
      <c r="L23199">
        <v>16</v>
      </c>
      <c r="M23199">
        <v>16</v>
      </c>
      <c r="N23199" t="s">
        <v>16911</v>
      </c>
      <c r="O23199" t="s">
        <v>14</v>
      </c>
      <c r="P23199" t="s">
        <v>61</v>
      </c>
      <c r="Q23199" t="s">
        <v>62</v>
      </c>
    </row>
    <row r="23200" spans="1:17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76</v>
      </c>
      <c r="E23200">
        <v>1</v>
      </c>
      <c r="F23200" t="s">
        <v>9255</v>
      </c>
      <c r="G23200" t="str">
        <f>TEXT(pizza_sales[[#This Row],[order_date]],"dddd")</f>
        <v>Saturday</v>
      </c>
      <c r="H23200" t="s">
        <v>9275</v>
      </c>
      <c r="I23200" s="7">
        <f>HOUR(pizza_sales[[#This Row],[order_time]])</f>
        <v>17</v>
      </c>
      <c r="J23200">
        <f>MINUTE(pizza_sales[[#This Row],[order_time]])</f>
        <v>37</v>
      </c>
      <c r="K23200">
        <f>SECOND(pizza_sales[[#This Row],[order_time]])</f>
        <v>48</v>
      </c>
      <c r="L23200">
        <v>20.75</v>
      </c>
      <c r="M23200">
        <v>20.75</v>
      </c>
      <c r="N23200" t="s">
        <v>16910</v>
      </c>
      <c r="O23200" t="s">
        <v>33</v>
      </c>
      <c r="P23200" t="s">
        <v>77</v>
      </c>
      <c r="Q23200" t="s">
        <v>78</v>
      </c>
    </row>
    <row r="23201" spans="1:17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t="s">
        <v>9255</v>
      </c>
      <c r="G23201" t="str">
        <f>TEXT(pizza_sales[[#This Row],[order_date]],"dddd")</f>
        <v>Saturday</v>
      </c>
      <c r="H23201" t="s">
        <v>9276</v>
      </c>
      <c r="I23201" s="7">
        <f>HOUR(pizza_sales[[#This Row],[order_time]])</f>
        <v>18</v>
      </c>
      <c r="J23201">
        <f>MINUTE(pizza_sales[[#This Row],[order_time]])</f>
        <v>10</v>
      </c>
      <c r="K23201">
        <f>SECOND(pizza_sales[[#This Row],[order_time]])</f>
        <v>34</v>
      </c>
      <c r="L23201">
        <v>13.25</v>
      </c>
      <c r="M23201">
        <v>13.25</v>
      </c>
      <c r="N23201" t="s">
        <v>16911</v>
      </c>
      <c r="O23201" t="s">
        <v>14</v>
      </c>
      <c r="P23201" t="s">
        <v>15</v>
      </c>
      <c r="Q23201" t="s">
        <v>16</v>
      </c>
    </row>
    <row r="23202" spans="1:17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61</v>
      </c>
      <c r="E23202">
        <v>1</v>
      </c>
      <c r="F23202" t="s">
        <v>9255</v>
      </c>
      <c r="G23202" t="str">
        <f>TEXT(pizza_sales[[#This Row],[order_date]],"dddd")</f>
        <v>Saturday</v>
      </c>
      <c r="H23202" t="s">
        <v>9276</v>
      </c>
      <c r="I23202" s="7">
        <f>HOUR(pizza_sales[[#This Row],[order_time]])</f>
        <v>18</v>
      </c>
      <c r="J23202">
        <f>MINUTE(pizza_sales[[#This Row],[order_time]])</f>
        <v>10</v>
      </c>
      <c r="K23202">
        <f>SECOND(pizza_sales[[#This Row],[order_time]])</f>
        <v>34</v>
      </c>
      <c r="L23202">
        <v>17.5</v>
      </c>
      <c r="M23202">
        <v>17.5</v>
      </c>
      <c r="N23202" t="s">
        <v>16910</v>
      </c>
      <c r="O23202" t="s">
        <v>14</v>
      </c>
      <c r="P23202" t="s">
        <v>162</v>
      </c>
      <c r="Q23202" t="s">
        <v>163</v>
      </c>
    </row>
    <row r="23203" spans="1:17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94</v>
      </c>
      <c r="E23203">
        <v>1</v>
      </c>
      <c r="F23203" t="s">
        <v>9255</v>
      </c>
      <c r="G23203" t="str">
        <f>TEXT(pizza_sales[[#This Row],[order_date]],"dddd")</f>
        <v>Saturday</v>
      </c>
      <c r="H23203" t="s">
        <v>9276</v>
      </c>
      <c r="I23203" s="7">
        <f>HOUR(pizza_sales[[#This Row],[order_time]])</f>
        <v>18</v>
      </c>
      <c r="J23203">
        <f>MINUTE(pizza_sales[[#This Row],[order_time]])</f>
        <v>10</v>
      </c>
      <c r="K23203">
        <f>SECOND(pizza_sales[[#This Row],[order_time]])</f>
        <v>34</v>
      </c>
      <c r="L23203">
        <v>16.5</v>
      </c>
      <c r="M23203">
        <v>16.5</v>
      </c>
      <c r="N23203" t="s">
        <v>16911</v>
      </c>
      <c r="O23203" t="s">
        <v>26</v>
      </c>
      <c r="P23203" t="s">
        <v>39</v>
      </c>
      <c r="Q23203" t="s">
        <v>40</v>
      </c>
    </row>
    <row r="23204" spans="1:17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83</v>
      </c>
      <c r="E23204">
        <v>1</v>
      </c>
      <c r="F23204" t="s">
        <v>9255</v>
      </c>
      <c r="G23204" t="str">
        <f>TEXT(pizza_sales[[#This Row],[order_date]],"dddd")</f>
        <v>Saturday</v>
      </c>
      <c r="H23204" t="s">
        <v>9277</v>
      </c>
      <c r="I23204" s="7">
        <f>HOUR(pizza_sales[[#This Row],[order_time]])</f>
        <v>18</v>
      </c>
      <c r="J23204">
        <f>MINUTE(pizza_sales[[#This Row],[order_time]])</f>
        <v>17</v>
      </c>
      <c r="K23204">
        <f>SECOND(pizza_sales[[#This Row],[order_time]])</f>
        <v>16</v>
      </c>
      <c r="L23204">
        <v>16.75</v>
      </c>
      <c r="M23204">
        <v>16.75</v>
      </c>
      <c r="N23204" t="s">
        <v>16911</v>
      </c>
      <c r="O23204" t="s">
        <v>33</v>
      </c>
      <c r="P23204" t="s">
        <v>91</v>
      </c>
      <c r="Q23204" t="s">
        <v>92</v>
      </c>
    </row>
    <row r="23205" spans="1:17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42</v>
      </c>
      <c r="E23205">
        <v>1</v>
      </c>
      <c r="F23205" t="s">
        <v>9255</v>
      </c>
      <c r="G23205" t="str">
        <f>TEXT(pizza_sales[[#This Row],[order_date]],"dddd")</f>
        <v>Saturday</v>
      </c>
      <c r="H23205" t="s">
        <v>9277</v>
      </c>
      <c r="I23205" s="7">
        <f>HOUR(pizza_sales[[#This Row],[order_time]])</f>
        <v>18</v>
      </c>
      <c r="J23205">
        <f>MINUTE(pizza_sales[[#This Row],[order_time]])</f>
        <v>17</v>
      </c>
      <c r="K23205">
        <f>SECOND(pizza_sales[[#This Row],[order_time]])</f>
        <v>16</v>
      </c>
      <c r="L23205">
        <v>16.25</v>
      </c>
      <c r="M23205">
        <v>16.25</v>
      </c>
      <c r="N23205" t="s">
        <v>16911</v>
      </c>
      <c r="O23205" t="s">
        <v>26</v>
      </c>
      <c r="P23205" t="s">
        <v>130</v>
      </c>
      <c r="Q23205" t="s">
        <v>131</v>
      </c>
    </row>
    <row r="23206" spans="1:17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210</v>
      </c>
      <c r="E23206">
        <v>1</v>
      </c>
      <c r="F23206" t="s">
        <v>9255</v>
      </c>
      <c r="G23206" t="str">
        <f>TEXT(pizza_sales[[#This Row],[order_date]],"dddd")</f>
        <v>Saturday</v>
      </c>
      <c r="H23206" t="s">
        <v>9277</v>
      </c>
      <c r="I23206" s="7">
        <f>HOUR(pizza_sales[[#This Row],[order_time]])</f>
        <v>18</v>
      </c>
      <c r="J23206">
        <f>MINUTE(pizza_sales[[#This Row],[order_time]])</f>
        <v>17</v>
      </c>
      <c r="K23206">
        <f>SECOND(pizza_sales[[#This Row],[order_time]])</f>
        <v>16</v>
      </c>
      <c r="L23206">
        <v>12.25</v>
      </c>
      <c r="M23206">
        <v>12.25</v>
      </c>
      <c r="N23206" t="s">
        <v>16914</v>
      </c>
      <c r="O23206" t="s">
        <v>26</v>
      </c>
      <c r="P23206" t="s">
        <v>130</v>
      </c>
      <c r="Q23206" t="s">
        <v>131</v>
      </c>
    </row>
    <row r="23207" spans="1:17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2</v>
      </c>
      <c r="E23207">
        <v>1</v>
      </c>
      <c r="F23207" t="s">
        <v>9255</v>
      </c>
      <c r="G23207" t="str">
        <f>TEXT(pizza_sales[[#This Row],[order_date]],"dddd")</f>
        <v>Saturday</v>
      </c>
      <c r="H23207" t="s">
        <v>9277</v>
      </c>
      <c r="I23207" s="7">
        <f>HOUR(pizza_sales[[#This Row],[order_time]])</f>
        <v>18</v>
      </c>
      <c r="J23207">
        <f>MINUTE(pizza_sales[[#This Row],[order_time]])</f>
        <v>17</v>
      </c>
      <c r="K23207">
        <f>SECOND(pizza_sales[[#This Row],[order_time]])</f>
        <v>16</v>
      </c>
      <c r="L23207">
        <v>20.75</v>
      </c>
      <c r="M23207">
        <v>20.75</v>
      </c>
      <c r="N23207" t="s">
        <v>16910</v>
      </c>
      <c r="O23207" t="s">
        <v>33</v>
      </c>
      <c r="P23207" t="s">
        <v>34</v>
      </c>
      <c r="Q23207" t="s">
        <v>35</v>
      </c>
    </row>
    <row r="23208" spans="1:17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61</v>
      </c>
      <c r="E23208">
        <v>1</v>
      </c>
      <c r="F23208" t="s">
        <v>9255</v>
      </c>
      <c r="G23208" t="str">
        <f>TEXT(pizza_sales[[#This Row],[order_date]],"dddd")</f>
        <v>Saturday</v>
      </c>
      <c r="H23208" t="s">
        <v>9278</v>
      </c>
      <c r="I23208" s="7">
        <f>HOUR(pizza_sales[[#This Row],[order_time]])</f>
        <v>18</v>
      </c>
      <c r="J23208">
        <f>MINUTE(pizza_sales[[#This Row],[order_time]])</f>
        <v>19</v>
      </c>
      <c r="K23208">
        <f>SECOND(pizza_sales[[#This Row],[order_time]])</f>
        <v>42</v>
      </c>
      <c r="L23208">
        <v>17.5</v>
      </c>
      <c r="M23208">
        <v>17.5</v>
      </c>
      <c r="N23208" t="s">
        <v>16910</v>
      </c>
      <c r="O23208" t="s">
        <v>14</v>
      </c>
      <c r="P23208" t="s">
        <v>162</v>
      </c>
      <c r="Q23208" t="s">
        <v>163</v>
      </c>
    </row>
    <row r="23209" spans="1:17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9</v>
      </c>
      <c r="E23209">
        <v>1</v>
      </c>
      <c r="F23209" t="s">
        <v>9255</v>
      </c>
      <c r="G23209" t="str">
        <f>TEXT(pizza_sales[[#This Row],[order_date]],"dddd")</f>
        <v>Saturday</v>
      </c>
      <c r="H23209" t="s">
        <v>9279</v>
      </c>
      <c r="I23209" s="7">
        <f>HOUR(pizza_sales[[#This Row],[order_time]])</f>
        <v>18</v>
      </c>
      <c r="J23209">
        <f>MINUTE(pizza_sales[[#This Row],[order_time]])</f>
        <v>33</v>
      </c>
      <c r="K23209">
        <f>SECOND(pizza_sales[[#This Row],[order_time]])</f>
        <v>58</v>
      </c>
      <c r="L23209">
        <v>16</v>
      </c>
      <c r="M23209">
        <v>16</v>
      </c>
      <c r="N23209" t="s">
        <v>16911</v>
      </c>
      <c r="O23209" t="s">
        <v>22</v>
      </c>
      <c r="P23209" t="s">
        <v>30</v>
      </c>
      <c r="Q23209" t="s">
        <v>31</v>
      </c>
    </row>
    <row r="23210" spans="1:17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40</v>
      </c>
      <c r="E23210">
        <v>1</v>
      </c>
      <c r="F23210" t="s">
        <v>9255</v>
      </c>
      <c r="G23210" t="str">
        <f>TEXT(pizza_sales[[#This Row],[order_date]],"dddd")</f>
        <v>Saturday</v>
      </c>
      <c r="H23210" t="s">
        <v>9279</v>
      </c>
      <c r="I23210" s="7">
        <f>HOUR(pizza_sales[[#This Row],[order_time]])</f>
        <v>18</v>
      </c>
      <c r="J23210">
        <f>MINUTE(pizza_sales[[#This Row],[order_time]])</f>
        <v>33</v>
      </c>
      <c r="K23210">
        <f>SECOND(pizza_sales[[#This Row],[order_time]])</f>
        <v>58</v>
      </c>
      <c r="L23210">
        <v>12.5</v>
      </c>
      <c r="M23210">
        <v>12.5</v>
      </c>
      <c r="N23210" t="s">
        <v>16911</v>
      </c>
      <c r="O23210" t="s">
        <v>14</v>
      </c>
      <c r="P23210" t="s">
        <v>86</v>
      </c>
      <c r="Q23210" t="s">
        <v>87</v>
      </c>
    </row>
    <row r="23211" spans="1:17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430</v>
      </c>
      <c r="E23211">
        <v>1</v>
      </c>
      <c r="F23211" t="s">
        <v>9255</v>
      </c>
      <c r="G23211" t="str">
        <f>TEXT(pizza_sales[[#This Row],[order_date]],"dddd")</f>
        <v>Saturday</v>
      </c>
      <c r="H23211" t="s">
        <v>9279</v>
      </c>
      <c r="I23211" s="7">
        <f>HOUR(pizza_sales[[#This Row],[order_time]])</f>
        <v>18</v>
      </c>
      <c r="J23211">
        <f>MINUTE(pizza_sales[[#This Row],[order_time]])</f>
        <v>33</v>
      </c>
      <c r="K23211">
        <f>SECOND(pizza_sales[[#This Row],[order_time]])</f>
        <v>58</v>
      </c>
      <c r="L23211">
        <v>20.5</v>
      </c>
      <c r="M23211">
        <v>20.5</v>
      </c>
      <c r="N23211" t="s">
        <v>16910</v>
      </c>
      <c r="O23211" t="s">
        <v>14</v>
      </c>
      <c r="P23211" t="s">
        <v>48</v>
      </c>
      <c r="Q23211" t="s">
        <v>49</v>
      </c>
    </row>
    <row r="23212" spans="1:17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95</v>
      </c>
      <c r="E23212">
        <v>1</v>
      </c>
      <c r="F23212" t="s">
        <v>9255</v>
      </c>
      <c r="G23212" t="str">
        <f>TEXT(pizza_sales[[#This Row],[order_date]],"dddd")</f>
        <v>Saturday</v>
      </c>
      <c r="H23212" t="s">
        <v>5478</v>
      </c>
      <c r="I23212" s="7">
        <f>HOUR(pizza_sales[[#This Row],[order_time]])</f>
        <v>18</v>
      </c>
      <c r="J23212">
        <f>MINUTE(pizza_sales[[#This Row],[order_time]])</f>
        <v>44</v>
      </c>
      <c r="K23212">
        <f>SECOND(pizza_sales[[#This Row],[order_time]])</f>
        <v>46</v>
      </c>
      <c r="L23212">
        <v>12</v>
      </c>
      <c r="M23212">
        <v>12</v>
      </c>
      <c r="N23212" t="s">
        <v>16914</v>
      </c>
      <c r="O23212" t="s">
        <v>14</v>
      </c>
      <c r="P23212" t="s">
        <v>97</v>
      </c>
      <c r="Q23212" t="s">
        <v>98</v>
      </c>
    </row>
    <row r="23213" spans="1:17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90</v>
      </c>
      <c r="E23213">
        <v>1</v>
      </c>
      <c r="F23213" t="s">
        <v>9255</v>
      </c>
      <c r="G23213" t="str">
        <f>TEXT(pizza_sales[[#This Row],[order_date]],"dddd")</f>
        <v>Saturday</v>
      </c>
      <c r="H23213" t="s">
        <v>9280</v>
      </c>
      <c r="I23213" s="7">
        <f>HOUR(pizza_sales[[#This Row],[order_time]])</f>
        <v>18</v>
      </c>
      <c r="J23213">
        <f>MINUTE(pizza_sales[[#This Row],[order_time]])</f>
        <v>52</v>
      </c>
      <c r="K23213">
        <f>SECOND(pizza_sales[[#This Row],[order_time]])</f>
        <v>35</v>
      </c>
      <c r="L23213">
        <v>20.75</v>
      </c>
      <c r="M23213">
        <v>20.75</v>
      </c>
      <c r="N23213" t="s">
        <v>16910</v>
      </c>
      <c r="O23213" t="s">
        <v>33</v>
      </c>
      <c r="P23213" t="s">
        <v>91</v>
      </c>
      <c r="Q23213" t="s">
        <v>92</v>
      </c>
    </row>
    <row r="23214" spans="1:17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94</v>
      </c>
      <c r="E23214">
        <v>1</v>
      </c>
      <c r="F23214" t="s">
        <v>9255</v>
      </c>
      <c r="G23214" t="str">
        <f>TEXT(pizza_sales[[#This Row],[order_date]],"dddd")</f>
        <v>Saturday</v>
      </c>
      <c r="H23214" t="s">
        <v>9280</v>
      </c>
      <c r="I23214" s="7">
        <f>HOUR(pizza_sales[[#This Row],[order_time]])</f>
        <v>18</v>
      </c>
      <c r="J23214">
        <f>MINUTE(pizza_sales[[#This Row],[order_time]])</f>
        <v>52</v>
      </c>
      <c r="K23214">
        <f>SECOND(pizza_sales[[#This Row],[order_time]])</f>
        <v>35</v>
      </c>
      <c r="L23214">
        <v>16.5</v>
      </c>
      <c r="M23214">
        <v>16.5</v>
      </c>
      <c r="N23214" t="s">
        <v>16911</v>
      </c>
      <c r="O23214" t="s">
        <v>26</v>
      </c>
      <c r="P23214" t="s">
        <v>39</v>
      </c>
      <c r="Q23214" t="s">
        <v>40</v>
      </c>
    </row>
    <row r="23215" spans="1:17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38</v>
      </c>
      <c r="E23215">
        <v>1</v>
      </c>
      <c r="F23215" t="s">
        <v>9255</v>
      </c>
      <c r="G23215" t="str">
        <f>TEXT(pizza_sales[[#This Row],[order_date]],"dddd")</f>
        <v>Saturday</v>
      </c>
      <c r="H23215" t="s">
        <v>8095</v>
      </c>
      <c r="I23215" s="7">
        <f>HOUR(pizza_sales[[#This Row],[order_time]])</f>
        <v>19</v>
      </c>
      <c r="J23215">
        <f>MINUTE(pizza_sales[[#This Row],[order_time]])</f>
        <v>31</v>
      </c>
      <c r="K23215">
        <f>SECOND(pizza_sales[[#This Row],[order_time]])</f>
        <v>45</v>
      </c>
      <c r="L23215">
        <v>16.75</v>
      </c>
      <c r="M23215">
        <v>16.75</v>
      </c>
      <c r="N23215" t="s">
        <v>16911</v>
      </c>
      <c r="O23215" t="s">
        <v>33</v>
      </c>
      <c r="P23215" t="s">
        <v>45</v>
      </c>
      <c r="Q23215" t="s">
        <v>46</v>
      </c>
    </row>
    <row r="23216" spans="1:17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1</v>
      </c>
      <c r="E23216">
        <v>1</v>
      </c>
      <c r="F23216" t="s">
        <v>9255</v>
      </c>
      <c r="G23216" t="str">
        <f>TEXT(pizza_sales[[#This Row],[order_date]],"dddd")</f>
        <v>Saturday</v>
      </c>
      <c r="H23216" t="s">
        <v>9281</v>
      </c>
      <c r="I23216" s="7">
        <f>HOUR(pizza_sales[[#This Row],[order_time]])</f>
        <v>19</v>
      </c>
      <c r="J23216">
        <f>MINUTE(pizza_sales[[#This Row],[order_time]])</f>
        <v>50</v>
      </c>
      <c r="K23216">
        <f>SECOND(pizza_sales[[#This Row],[order_time]])</f>
        <v>42</v>
      </c>
      <c r="L23216">
        <v>18.5</v>
      </c>
      <c r="M23216">
        <v>18.5</v>
      </c>
      <c r="N23216" t="s">
        <v>16910</v>
      </c>
      <c r="O23216" t="s">
        <v>22</v>
      </c>
      <c r="P23216" t="s">
        <v>23</v>
      </c>
      <c r="Q23216" t="s">
        <v>24</v>
      </c>
    </row>
    <row r="23217" spans="1:17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1</v>
      </c>
      <c r="E23217">
        <v>1</v>
      </c>
      <c r="F23217" t="s">
        <v>9255</v>
      </c>
      <c r="G23217" t="str">
        <f>TEXT(pizza_sales[[#This Row],[order_date]],"dddd")</f>
        <v>Saturday</v>
      </c>
      <c r="H23217" t="s">
        <v>9282</v>
      </c>
      <c r="I23217" s="7">
        <f>HOUR(pizza_sales[[#This Row],[order_time]])</f>
        <v>20</v>
      </c>
      <c r="J23217">
        <f>MINUTE(pizza_sales[[#This Row],[order_time]])</f>
        <v>1</v>
      </c>
      <c r="K23217">
        <f>SECOND(pizza_sales[[#This Row],[order_time]])</f>
        <v>25</v>
      </c>
      <c r="L23217">
        <v>18.5</v>
      </c>
      <c r="M23217">
        <v>18.5</v>
      </c>
      <c r="N23217" t="s">
        <v>16910</v>
      </c>
      <c r="O23217" t="s">
        <v>22</v>
      </c>
      <c r="P23217" t="s">
        <v>23</v>
      </c>
      <c r="Q23217" t="s">
        <v>24</v>
      </c>
    </row>
    <row r="23218" spans="1:17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26</v>
      </c>
      <c r="E23218">
        <v>1</v>
      </c>
      <c r="F23218" t="s">
        <v>9255</v>
      </c>
      <c r="G23218" t="str">
        <f>TEXT(pizza_sales[[#This Row],[order_date]],"dddd")</f>
        <v>Saturday</v>
      </c>
      <c r="H23218" t="s">
        <v>9283</v>
      </c>
      <c r="I23218" s="7">
        <f>HOUR(pizza_sales[[#This Row],[order_time]])</f>
        <v>20</v>
      </c>
      <c r="J23218">
        <f>MINUTE(pizza_sales[[#This Row],[order_time]])</f>
        <v>9</v>
      </c>
      <c r="K23218">
        <f>SECOND(pizza_sales[[#This Row],[order_time]])</f>
        <v>46</v>
      </c>
      <c r="L23218">
        <v>20.5</v>
      </c>
      <c r="M23218">
        <v>20.5</v>
      </c>
      <c r="N23218" t="s">
        <v>16910</v>
      </c>
      <c r="O23218" t="s">
        <v>14</v>
      </c>
      <c r="P23218" t="s">
        <v>107</v>
      </c>
      <c r="Q23218" t="s">
        <v>108</v>
      </c>
    </row>
    <row r="23219" spans="1:17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223</v>
      </c>
      <c r="E23219">
        <v>1</v>
      </c>
      <c r="F23219" t="s">
        <v>9255</v>
      </c>
      <c r="G23219" t="str">
        <f>TEXT(pizza_sales[[#This Row],[order_date]],"dddd")</f>
        <v>Saturday</v>
      </c>
      <c r="H23219" t="s">
        <v>9283</v>
      </c>
      <c r="I23219" s="7">
        <f>HOUR(pizza_sales[[#This Row],[order_time]])</f>
        <v>20</v>
      </c>
      <c r="J23219">
        <f>MINUTE(pizza_sales[[#This Row],[order_time]])</f>
        <v>9</v>
      </c>
      <c r="K23219">
        <f>SECOND(pizza_sales[[#This Row],[order_time]])</f>
        <v>46</v>
      </c>
      <c r="L23219">
        <v>20.75</v>
      </c>
      <c r="M23219">
        <v>20.75</v>
      </c>
      <c r="N23219" t="s">
        <v>16910</v>
      </c>
      <c r="O23219" t="s">
        <v>26</v>
      </c>
      <c r="P23219" t="s">
        <v>52</v>
      </c>
      <c r="Q23219" t="s">
        <v>53</v>
      </c>
    </row>
    <row r="23220" spans="1:17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260</v>
      </c>
      <c r="E23220">
        <v>1</v>
      </c>
      <c r="F23220" t="s">
        <v>9255</v>
      </c>
      <c r="G23220" t="str">
        <f>TEXT(pizza_sales[[#This Row],[order_date]],"dddd")</f>
        <v>Saturday</v>
      </c>
      <c r="H23220" t="s">
        <v>6865</v>
      </c>
      <c r="I23220" s="7">
        <f>HOUR(pizza_sales[[#This Row],[order_time]])</f>
        <v>20</v>
      </c>
      <c r="J23220">
        <f>MINUTE(pizza_sales[[#This Row],[order_time]])</f>
        <v>19</v>
      </c>
      <c r="K23220">
        <f>SECOND(pizza_sales[[#This Row],[order_time]])</f>
        <v>36</v>
      </c>
      <c r="L23220">
        <v>16.75</v>
      </c>
      <c r="M23220">
        <v>16.75</v>
      </c>
      <c r="N23220" t="s">
        <v>16911</v>
      </c>
      <c r="O23220" t="s">
        <v>22</v>
      </c>
      <c r="P23220" t="s">
        <v>115</v>
      </c>
      <c r="Q23220" t="s">
        <v>116</v>
      </c>
    </row>
    <row r="23221" spans="1:17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72</v>
      </c>
      <c r="E23221">
        <v>1</v>
      </c>
      <c r="F23221" t="s">
        <v>9255</v>
      </c>
      <c r="G23221" t="str">
        <f>TEXT(pizza_sales[[#This Row],[order_date]],"dddd")</f>
        <v>Saturday</v>
      </c>
      <c r="H23221" t="s">
        <v>6865</v>
      </c>
      <c r="I23221" s="7">
        <f>HOUR(pizza_sales[[#This Row],[order_time]])</f>
        <v>20</v>
      </c>
      <c r="J23221">
        <f>MINUTE(pizza_sales[[#This Row],[order_time]])</f>
        <v>19</v>
      </c>
      <c r="K23221">
        <f>SECOND(pizza_sales[[#This Row],[order_time]])</f>
        <v>36</v>
      </c>
      <c r="L23221">
        <v>16.5</v>
      </c>
      <c r="M23221">
        <v>16.5</v>
      </c>
      <c r="N23221" t="s">
        <v>16911</v>
      </c>
      <c r="O23221" t="s">
        <v>26</v>
      </c>
      <c r="P23221" t="s">
        <v>121</v>
      </c>
      <c r="Q23221" t="s">
        <v>122</v>
      </c>
    </row>
    <row r="23222" spans="1:17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359</v>
      </c>
      <c r="E23222">
        <v>1</v>
      </c>
      <c r="F23222" t="s">
        <v>9255</v>
      </c>
      <c r="G23222" t="str">
        <f>TEXT(pizza_sales[[#This Row],[order_date]],"dddd")</f>
        <v>Saturday</v>
      </c>
      <c r="H23222" t="s">
        <v>9284</v>
      </c>
      <c r="I23222" s="7">
        <f>HOUR(pizza_sales[[#This Row],[order_time]])</f>
        <v>20</v>
      </c>
      <c r="J23222">
        <f>MINUTE(pizza_sales[[#This Row],[order_time]])</f>
        <v>21</v>
      </c>
      <c r="K23222">
        <f>SECOND(pizza_sales[[#This Row],[order_time]])</f>
        <v>10</v>
      </c>
      <c r="L23222">
        <v>20.75</v>
      </c>
      <c r="M23222">
        <v>20.75</v>
      </c>
      <c r="N23222" t="s">
        <v>16910</v>
      </c>
      <c r="O23222" t="s">
        <v>33</v>
      </c>
      <c r="P23222" t="s">
        <v>149</v>
      </c>
      <c r="Q23222" t="s">
        <v>150</v>
      </c>
    </row>
    <row r="23223" spans="1:17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5</v>
      </c>
      <c r="E23223">
        <v>1</v>
      </c>
      <c r="F23223" t="s">
        <v>9255</v>
      </c>
      <c r="G23223" t="str">
        <f>TEXT(pizza_sales[[#This Row],[order_date]],"dddd")</f>
        <v>Saturday</v>
      </c>
      <c r="H23223" t="s">
        <v>9284</v>
      </c>
      <c r="I23223" s="7">
        <f>HOUR(pizza_sales[[#This Row],[order_time]])</f>
        <v>20</v>
      </c>
      <c r="J23223">
        <f>MINUTE(pizza_sales[[#This Row],[order_time]])</f>
        <v>21</v>
      </c>
      <c r="K23223">
        <f>SECOND(pizza_sales[[#This Row],[order_time]])</f>
        <v>10</v>
      </c>
      <c r="L23223">
        <v>12</v>
      </c>
      <c r="M23223">
        <v>12</v>
      </c>
      <c r="N23223" t="s">
        <v>16914</v>
      </c>
      <c r="O23223" t="s">
        <v>14</v>
      </c>
      <c r="P23223" t="s">
        <v>19</v>
      </c>
      <c r="Q23223" t="s">
        <v>20</v>
      </c>
    </row>
    <row r="23224" spans="1:17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506</v>
      </c>
      <c r="E23224">
        <v>1</v>
      </c>
      <c r="F23224" t="s">
        <v>9255</v>
      </c>
      <c r="G23224" t="str">
        <f>TEXT(pizza_sales[[#This Row],[order_date]],"dddd")</f>
        <v>Saturday</v>
      </c>
      <c r="H23224" t="s">
        <v>9285</v>
      </c>
      <c r="I23224" s="7">
        <f>HOUR(pizza_sales[[#This Row],[order_time]])</f>
        <v>20</v>
      </c>
      <c r="J23224">
        <f>MINUTE(pizza_sales[[#This Row],[order_time]])</f>
        <v>24</v>
      </c>
      <c r="K23224">
        <f>SECOND(pizza_sales[[#This Row],[order_time]])</f>
        <v>31</v>
      </c>
      <c r="L23224">
        <v>20.25</v>
      </c>
      <c r="M23224">
        <v>20.25</v>
      </c>
      <c r="N23224" t="s">
        <v>16910</v>
      </c>
      <c r="O23224" t="s">
        <v>26</v>
      </c>
      <c r="P23224" t="s">
        <v>111</v>
      </c>
      <c r="Q23224" t="s">
        <v>112</v>
      </c>
    </row>
    <row r="23225" spans="1:17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9</v>
      </c>
      <c r="E23225">
        <v>1</v>
      </c>
      <c r="F23225" t="s">
        <v>9255</v>
      </c>
      <c r="G23225" t="str">
        <f>TEXT(pizza_sales[[#This Row],[order_date]],"dddd")</f>
        <v>Saturday</v>
      </c>
      <c r="H23225" t="s">
        <v>9285</v>
      </c>
      <c r="I23225" s="7">
        <f>HOUR(pizza_sales[[#This Row],[order_time]])</f>
        <v>20</v>
      </c>
      <c r="J23225">
        <f>MINUTE(pizza_sales[[#This Row],[order_time]])</f>
        <v>24</v>
      </c>
      <c r="K23225">
        <f>SECOND(pizza_sales[[#This Row],[order_time]])</f>
        <v>31</v>
      </c>
      <c r="L23225">
        <v>12.75</v>
      </c>
      <c r="M23225">
        <v>12.75</v>
      </c>
      <c r="N23225" t="s">
        <v>16914</v>
      </c>
      <c r="O23225" t="s">
        <v>33</v>
      </c>
      <c r="P23225" t="s">
        <v>82</v>
      </c>
      <c r="Q23225" t="s">
        <v>83</v>
      </c>
    </row>
    <row r="23226" spans="1:17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106</v>
      </c>
      <c r="E23226">
        <v>1</v>
      </c>
      <c r="F23226" t="s">
        <v>9255</v>
      </c>
      <c r="G23226" t="str">
        <f>TEXT(pizza_sales[[#This Row],[order_date]],"dddd")</f>
        <v>Saturday</v>
      </c>
      <c r="H23226" t="s">
        <v>9285</v>
      </c>
      <c r="I23226" s="7">
        <f>HOUR(pizza_sales[[#This Row],[order_time]])</f>
        <v>20</v>
      </c>
      <c r="J23226">
        <f>MINUTE(pizza_sales[[#This Row],[order_time]])</f>
        <v>24</v>
      </c>
      <c r="K23226">
        <f>SECOND(pizza_sales[[#This Row],[order_time]])</f>
        <v>31</v>
      </c>
      <c r="L23226">
        <v>12</v>
      </c>
      <c r="M23226">
        <v>12</v>
      </c>
      <c r="N23226" t="s">
        <v>16914</v>
      </c>
      <c r="O23226" t="s">
        <v>14</v>
      </c>
      <c r="P23226" t="s">
        <v>107</v>
      </c>
      <c r="Q23226" t="s">
        <v>108</v>
      </c>
    </row>
    <row r="23227" spans="1:17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79</v>
      </c>
      <c r="E23227">
        <v>1</v>
      </c>
      <c r="F23227" t="s">
        <v>9255</v>
      </c>
      <c r="G23227" t="str">
        <f>TEXT(pizza_sales[[#This Row],[order_date]],"dddd")</f>
        <v>Saturday</v>
      </c>
      <c r="H23227" t="s">
        <v>9285</v>
      </c>
      <c r="I23227" s="7">
        <f>HOUR(pizza_sales[[#This Row],[order_time]])</f>
        <v>20</v>
      </c>
      <c r="J23227">
        <f>MINUTE(pizza_sales[[#This Row],[order_time]])</f>
        <v>24</v>
      </c>
      <c r="K23227">
        <f>SECOND(pizza_sales[[#This Row],[order_time]])</f>
        <v>31</v>
      </c>
      <c r="L23227">
        <v>16.75</v>
      </c>
      <c r="M23227">
        <v>16.75</v>
      </c>
      <c r="N23227" t="s">
        <v>16911</v>
      </c>
      <c r="O23227" t="s">
        <v>33</v>
      </c>
      <c r="P23227" t="s">
        <v>34</v>
      </c>
      <c r="Q23227" t="s">
        <v>35</v>
      </c>
    </row>
    <row r="23228" spans="1:17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3</v>
      </c>
      <c r="E23228">
        <v>1</v>
      </c>
      <c r="F23228" t="s">
        <v>9255</v>
      </c>
      <c r="G23228" t="str">
        <f>TEXT(pizza_sales[[#This Row],[order_date]],"dddd")</f>
        <v>Saturday</v>
      </c>
      <c r="H23228" t="s">
        <v>9286</v>
      </c>
      <c r="I23228" s="7">
        <f>HOUR(pizza_sales[[#This Row],[order_time]])</f>
        <v>20</v>
      </c>
      <c r="J23228">
        <f>MINUTE(pizza_sales[[#This Row],[order_time]])</f>
        <v>28</v>
      </c>
      <c r="K23228">
        <f>SECOND(pizza_sales[[#This Row],[order_time]])</f>
        <v>1</v>
      </c>
      <c r="L23228">
        <v>12.75</v>
      </c>
      <c r="M23228">
        <v>12.75</v>
      </c>
      <c r="N23228" t="s">
        <v>16914</v>
      </c>
      <c r="O23228" t="s">
        <v>33</v>
      </c>
      <c r="P23228" t="s">
        <v>45</v>
      </c>
      <c r="Q23228" t="s">
        <v>46</v>
      </c>
    </row>
    <row r="23229" spans="1:17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210</v>
      </c>
      <c r="E23229">
        <v>1</v>
      </c>
      <c r="F23229" t="s">
        <v>9255</v>
      </c>
      <c r="G23229" t="str">
        <f>TEXT(pizza_sales[[#This Row],[order_date]],"dddd")</f>
        <v>Saturday</v>
      </c>
      <c r="H23229" t="s">
        <v>9286</v>
      </c>
      <c r="I23229" s="7">
        <f>HOUR(pizza_sales[[#This Row],[order_time]])</f>
        <v>20</v>
      </c>
      <c r="J23229">
        <f>MINUTE(pizza_sales[[#This Row],[order_time]])</f>
        <v>28</v>
      </c>
      <c r="K23229">
        <f>SECOND(pizza_sales[[#This Row],[order_time]])</f>
        <v>1</v>
      </c>
      <c r="L23229">
        <v>12.25</v>
      </c>
      <c r="M23229">
        <v>12.25</v>
      </c>
      <c r="N23229" t="s">
        <v>16914</v>
      </c>
      <c r="O23229" t="s">
        <v>26</v>
      </c>
      <c r="P23229" t="s">
        <v>130</v>
      </c>
      <c r="Q23229" t="s">
        <v>131</v>
      </c>
    </row>
    <row r="23230" spans="1:17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2</v>
      </c>
      <c r="E23230">
        <v>1</v>
      </c>
      <c r="F23230" t="s">
        <v>9255</v>
      </c>
      <c r="G23230" t="str">
        <f>TEXT(pizza_sales[[#This Row],[order_date]],"dddd")</f>
        <v>Saturday</v>
      </c>
      <c r="H23230" t="s">
        <v>9286</v>
      </c>
      <c r="I23230" s="7">
        <f>HOUR(pizza_sales[[#This Row],[order_time]])</f>
        <v>20</v>
      </c>
      <c r="J23230">
        <f>MINUTE(pizza_sales[[#This Row],[order_time]])</f>
        <v>28</v>
      </c>
      <c r="K23230">
        <f>SECOND(pizza_sales[[#This Row],[order_time]])</f>
        <v>1</v>
      </c>
      <c r="L23230">
        <v>20.75</v>
      </c>
      <c r="M23230">
        <v>20.75</v>
      </c>
      <c r="N23230" t="s">
        <v>16910</v>
      </c>
      <c r="O23230" t="s">
        <v>33</v>
      </c>
      <c r="P23230" t="s">
        <v>34</v>
      </c>
      <c r="Q23230" t="s">
        <v>35</v>
      </c>
    </row>
    <row r="23231" spans="1:17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106</v>
      </c>
      <c r="E23231">
        <v>1</v>
      </c>
      <c r="F23231" t="s">
        <v>9255</v>
      </c>
      <c r="G23231" t="str">
        <f>TEXT(pizza_sales[[#This Row],[order_date]],"dddd")</f>
        <v>Saturday</v>
      </c>
      <c r="H23231" t="s">
        <v>9287</v>
      </c>
      <c r="I23231" s="7">
        <f>HOUR(pizza_sales[[#This Row],[order_time]])</f>
        <v>21</v>
      </c>
      <c r="J23231">
        <f>MINUTE(pizza_sales[[#This Row],[order_time]])</f>
        <v>7</v>
      </c>
      <c r="K23231">
        <f>SECOND(pizza_sales[[#This Row],[order_time]])</f>
        <v>38</v>
      </c>
      <c r="L23231">
        <v>12</v>
      </c>
      <c r="M23231">
        <v>12</v>
      </c>
      <c r="N23231" t="s">
        <v>16914</v>
      </c>
      <c r="O23231" t="s">
        <v>14</v>
      </c>
      <c r="P23231" t="s">
        <v>107</v>
      </c>
      <c r="Q23231" t="s">
        <v>108</v>
      </c>
    </row>
    <row r="23232" spans="1:17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65</v>
      </c>
      <c r="E23232">
        <v>1</v>
      </c>
      <c r="F23232" t="s">
        <v>9255</v>
      </c>
      <c r="G23232" t="str">
        <f>TEXT(pizza_sales[[#This Row],[order_date]],"dddd")</f>
        <v>Saturday</v>
      </c>
      <c r="H23232" t="s">
        <v>9287</v>
      </c>
      <c r="I23232" s="7">
        <f>HOUR(pizza_sales[[#This Row],[order_time]])</f>
        <v>21</v>
      </c>
      <c r="J23232">
        <f>MINUTE(pizza_sales[[#This Row],[order_time]])</f>
        <v>7</v>
      </c>
      <c r="K23232">
        <f>SECOND(pizza_sales[[#This Row],[order_time]])</f>
        <v>38</v>
      </c>
      <c r="L23232">
        <v>20.75</v>
      </c>
      <c r="M23232">
        <v>20.75</v>
      </c>
      <c r="N23232" t="s">
        <v>16910</v>
      </c>
      <c r="O23232" t="s">
        <v>26</v>
      </c>
      <c r="P23232" t="s">
        <v>66</v>
      </c>
      <c r="Q23232" t="s">
        <v>67</v>
      </c>
    </row>
    <row r="23233" spans="1:17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9</v>
      </c>
      <c r="E23233">
        <v>1</v>
      </c>
      <c r="F23233" t="s">
        <v>9255</v>
      </c>
      <c r="G23233" t="str">
        <f>TEXT(pizza_sales[[#This Row],[order_date]],"dddd")</f>
        <v>Saturday</v>
      </c>
      <c r="H23233" t="s">
        <v>9288</v>
      </c>
      <c r="I23233" s="7">
        <f>HOUR(pizza_sales[[#This Row],[order_time]])</f>
        <v>21</v>
      </c>
      <c r="J23233">
        <f>MINUTE(pizza_sales[[#This Row],[order_time]])</f>
        <v>27</v>
      </c>
      <c r="K23233">
        <f>SECOND(pizza_sales[[#This Row],[order_time]])</f>
        <v>48</v>
      </c>
      <c r="L23233">
        <v>12.75</v>
      </c>
      <c r="M23233">
        <v>12.75</v>
      </c>
      <c r="N23233" t="s">
        <v>16914</v>
      </c>
      <c r="O23233" t="s">
        <v>33</v>
      </c>
      <c r="P23233" t="s">
        <v>82</v>
      </c>
      <c r="Q23233" t="s">
        <v>83</v>
      </c>
    </row>
    <row r="23234" spans="1:17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5</v>
      </c>
      <c r="E23234">
        <v>1</v>
      </c>
      <c r="F23234" t="s">
        <v>9255</v>
      </c>
      <c r="G23234" t="str">
        <f>TEXT(pizza_sales[[#This Row],[order_date]],"dddd")</f>
        <v>Saturday</v>
      </c>
      <c r="H23234" t="s">
        <v>9288</v>
      </c>
      <c r="I23234" s="7">
        <f>HOUR(pizza_sales[[#This Row],[order_time]])</f>
        <v>21</v>
      </c>
      <c r="J23234">
        <f>MINUTE(pizza_sales[[#This Row],[order_time]])</f>
        <v>27</v>
      </c>
      <c r="K23234">
        <f>SECOND(pizza_sales[[#This Row],[order_time]])</f>
        <v>48</v>
      </c>
      <c r="L23234">
        <v>20.75</v>
      </c>
      <c r="M23234">
        <v>20.75</v>
      </c>
      <c r="N23234" t="s">
        <v>16910</v>
      </c>
      <c r="O23234" t="s">
        <v>26</v>
      </c>
      <c r="P23234" t="s">
        <v>27</v>
      </c>
      <c r="Q23234" t="s">
        <v>28</v>
      </c>
    </row>
    <row r="23235" spans="1:17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106</v>
      </c>
      <c r="E23235">
        <v>1</v>
      </c>
      <c r="F23235" t="s">
        <v>9255</v>
      </c>
      <c r="G23235" t="str">
        <f>TEXT(pizza_sales[[#This Row],[order_date]],"dddd")</f>
        <v>Saturday</v>
      </c>
      <c r="H23235" t="s">
        <v>9288</v>
      </c>
      <c r="I23235" s="7">
        <f>HOUR(pizza_sales[[#This Row],[order_time]])</f>
        <v>21</v>
      </c>
      <c r="J23235">
        <f>MINUTE(pizza_sales[[#This Row],[order_time]])</f>
        <v>27</v>
      </c>
      <c r="K23235">
        <f>SECOND(pizza_sales[[#This Row],[order_time]])</f>
        <v>48</v>
      </c>
      <c r="L23235">
        <v>12</v>
      </c>
      <c r="M23235">
        <v>12</v>
      </c>
      <c r="N23235" t="s">
        <v>16914</v>
      </c>
      <c r="O23235" t="s">
        <v>14</v>
      </c>
      <c r="P23235" t="s">
        <v>107</v>
      </c>
      <c r="Q23235" t="s">
        <v>108</v>
      </c>
    </row>
    <row r="23236" spans="1:17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430</v>
      </c>
      <c r="E23236">
        <v>1</v>
      </c>
      <c r="F23236" t="s">
        <v>9255</v>
      </c>
      <c r="G23236" t="str">
        <f>TEXT(pizza_sales[[#This Row],[order_date]],"dddd")</f>
        <v>Saturday</v>
      </c>
      <c r="H23236" t="s">
        <v>9288</v>
      </c>
      <c r="I23236" s="7">
        <f>HOUR(pizza_sales[[#This Row],[order_time]])</f>
        <v>21</v>
      </c>
      <c r="J23236">
        <f>MINUTE(pizza_sales[[#This Row],[order_time]])</f>
        <v>27</v>
      </c>
      <c r="K23236">
        <f>SECOND(pizza_sales[[#This Row],[order_time]])</f>
        <v>48</v>
      </c>
      <c r="L23236">
        <v>20.5</v>
      </c>
      <c r="M23236">
        <v>20.5</v>
      </c>
      <c r="N23236" t="s">
        <v>16910</v>
      </c>
      <c r="O23236" t="s">
        <v>14</v>
      </c>
      <c r="P23236" t="s">
        <v>48</v>
      </c>
      <c r="Q23236" t="s">
        <v>49</v>
      </c>
    </row>
    <row r="23237" spans="1:17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84</v>
      </c>
      <c r="E23237">
        <v>1</v>
      </c>
      <c r="F23237" t="s">
        <v>9255</v>
      </c>
      <c r="G23237" t="str">
        <f>TEXT(pizza_sales[[#This Row],[order_date]],"dddd")</f>
        <v>Saturday</v>
      </c>
      <c r="H23237" t="s">
        <v>9289</v>
      </c>
      <c r="I23237" s="7">
        <f>HOUR(pizza_sales[[#This Row],[order_time]])</f>
        <v>21</v>
      </c>
      <c r="J23237">
        <f>MINUTE(pizza_sales[[#This Row],[order_time]])</f>
        <v>35</v>
      </c>
      <c r="K23237">
        <f>SECOND(pizza_sales[[#This Row],[order_time]])</f>
        <v>21</v>
      </c>
      <c r="L23237">
        <v>16.75</v>
      </c>
      <c r="M23237">
        <v>16.75</v>
      </c>
      <c r="N23237" t="s">
        <v>16911</v>
      </c>
      <c r="O23237" t="s">
        <v>33</v>
      </c>
      <c r="P23237" t="s">
        <v>82</v>
      </c>
      <c r="Q23237" t="s">
        <v>83</v>
      </c>
    </row>
    <row r="23238" spans="1:17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36</v>
      </c>
      <c r="E23238">
        <v>1</v>
      </c>
      <c r="F23238" t="s">
        <v>9255</v>
      </c>
      <c r="G23238" t="str">
        <f>TEXT(pizza_sales[[#This Row],[order_date]],"dddd")</f>
        <v>Saturday</v>
      </c>
      <c r="H23238" t="s">
        <v>9289</v>
      </c>
      <c r="I23238" s="7">
        <f>HOUR(pizza_sales[[#This Row],[order_time]])</f>
        <v>21</v>
      </c>
      <c r="J23238">
        <f>MINUTE(pizza_sales[[#This Row],[order_time]])</f>
        <v>35</v>
      </c>
      <c r="K23238">
        <f>SECOND(pizza_sales[[#This Row],[order_time]])</f>
        <v>21</v>
      </c>
      <c r="L23238">
        <v>12.75</v>
      </c>
      <c r="M23238">
        <v>12.75</v>
      </c>
      <c r="N23238" t="s">
        <v>16914</v>
      </c>
      <c r="O23238" t="s">
        <v>33</v>
      </c>
      <c r="P23238" t="s">
        <v>77</v>
      </c>
      <c r="Q23238" t="s">
        <v>78</v>
      </c>
    </row>
    <row r="23239" spans="1:17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2</v>
      </c>
      <c r="E23239">
        <v>1</v>
      </c>
      <c r="F23239" t="s">
        <v>9255</v>
      </c>
      <c r="G23239" t="str">
        <f>TEXT(pizza_sales[[#This Row],[order_date]],"dddd")</f>
        <v>Saturday</v>
      </c>
      <c r="H23239" t="s">
        <v>9289</v>
      </c>
      <c r="I23239" s="7">
        <f>HOUR(pizza_sales[[#This Row],[order_time]])</f>
        <v>21</v>
      </c>
      <c r="J23239">
        <f>MINUTE(pizza_sales[[#This Row],[order_time]])</f>
        <v>35</v>
      </c>
      <c r="K23239">
        <f>SECOND(pizza_sales[[#This Row],[order_time]])</f>
        <v>21</v>
      </c>
      <c r="L23239">
        <v>20.75</v>
      </c>
      <c r="M23239">
        <v>20.75</v>
      </c>
      <c r="N23239" t="s">
        <v>16910</v>
      </c>
      <c r="O23239" t="s">
        <v>33</v>
      </c>
      <c r="P23239" t="s">
        <v>34</v>
      </c>
      <c r="Q23239" t="s">
        <v>35</v>
      </c>
    </row>
    <row r="23240" spans="1:17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1</v>
      </c>
      <c r="E23240">
        <v>2</v>
      </c>
      <c r="F23240" t="s">
        <v>9255</v>
      </c>
      <c r="G23240" t="str">
        <f>TEXT(pizza_sales[[#This Row],[order_date]],"dddd")</f>
        <v>Saturday</v>
      </c>
      <c r="H23240" t="s">
        <v>9290</v>
      </c>
      <c r="I23240" s="7">
        <f>HOUR(pizza_sales[[#This Row],[order_time]])</f>
        <v>22</v>
      </c>
      <c r="J23240">
        <f>MINUTE(pizza_sales[[#This Row],[order_time]])</f>
        <v>9</v>
      </c>
      <c r="K23240">
        <f>SECOND(pizza_sales[[#This Row],[order_time]])</f>
        <v>1</v>
      </c>
      <c r="L23240">
        <v>18.5</v>
      </c>
      <c r="M23240">
        <v>37</v>
      </c>
      <c r="N23240" t="s">
        <v>16910</v>
      </c>
      <c r="O23240" t="s">
        <v>22</v>
      </c>
      <c r="P23240" t="s">
        <v>23</v>
      </c>
      <c r="Q23240" t="s">
        <v>24</v>
      </c>
    </row>
    <row r="23241" spans="1:17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42</v>
      </c>
      <c r="E23241">
        <v>1</v>
      </c>
      <c r="F23241" t="s">
        <v>9255</v>
      </c>
      <c r="G23241" t="str">
        <f>TEXT(pizza_sales[[#This Row],[order_date]],"dddd")</f>
        <v>Saturday</v>
      </c>
      <c r="H23241" t="s">
        <v>9290</v>
      </c>
      <c r="I23241" s="7">
        <f>HOUR(pizza_sales[[#This Row],[order_time]])</f>
        <v>22</v>
      </c>
      <c r="J23241">
        <f>MINUTE(pizza_sales[[#This Row],[order_time]])</f>
        <v>9</v>
      </c>
      <c r="K23241">
        <f>SECOND(pizza_sales[[#This Row],[order_time]])</f>
        <v>1</v>
      </c>
      <c r="L23241">
        <v>16.25</v>
      </c>
      <c r="M23241">
        <v>16.25</v>
      </c>
      <c r="N23241" t="s">
        <v>16911</v>
      </c>
      <c r="O23241" t="s">
        <v>26</v>
      </c>
      <c r="P23241" t="s">
        <v>130</v>
      </c>
      <c r="Q23241" t="s">
        <v>131</v>
      </c>
    </row>
    <row r="23242" spans="1:17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95</v>
      </c>
      <c r="E23242">
        <v>1</v>
      </c>
      <c r="F23242" t="s">
        <v>9255</v>
      </c>
      <c r="G23242" t="str">
        <f>TEXT(pizza_sales[[#This Row],[order_date]],"dddd")</f>
        <v>Saturday</v>
      </c>
      <c r="H23242" t="s">
        <v>9291</v>
      </c>
      <c r="I23242" s="7">
        <f>HOUR(pizza_sales[[#This Row],[order_time]])</f>
        <v>22</v>
      </c>
      <c r="J23242">
        <f>MINUTE(pizza_sales[[#This Row],[order_time]])</f>
        <v>34</v>
      </c>
      <c r="K23242">
        <f>SECOND(pizza_sales[[#This Row],[order_time]])</f>
        <v>11</v>
      </c>
      <c r="L23242">
        <v>12</v>
      </c>
      <c r="M23242">
        <v>12</v>
      </c>
      <c r="N23242" t="s">
        <v>16914</v>
      </c>
      <c r="O23242" t="s">
        <v>14</v>
      </c>
      <c r="P23242" t="s">
        <v>97</v>
      </c>
      <c r="Q23242" t="s">
        <v>98</v>
      </c>
    </row>
    <row r="23243" spans="1:17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106</v>
      </c>
      <c r="E23243">
        <v>1</v>
      </c>
      <c r="F23243" t="s">
        <v>9255</v>
      </c>
      <c r="G23243" t="str">
        <f>TEXT(pizza_sales[[#This Row],[order_date]],"dddd")</f>
        <v>Saturday</v>
      </c>
      <c r="H23243" t="s">
        <v>9291</v>
      </c>
      <c r="I23243" s="7">
        <f>HOUR(pizza_sales[[#This Row],[order_time]])</f>
        <v>22</v>
      </c>
      <c r="J23243">
        <f>MINUTE(pizza_sales[[#This Row],[order_time]])</f>
        <v>34</v>
      </c>
      <c r="K23243">
        <f>SECOND(pizza_sales[[#This Row],[order_time]])</f>
        <v>11</v>
      </c>
      <c r="L23243">
        <v>12</v>
      </c>
      <c r="M23243">
        <v>12</v>
      </c>
      <c r="N23243" t="s">
        <v>16914</v>
      </c>
      <c r="O23243" t="s">
        <v>14</v>
      </c>
      <c r="P23243" t="s">
        <v>107</v>
      </c>
      <c r="Q23243" t="s">
        <v>108</v>
      </c>
    </row>
    <row r="23244" spans="1:17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40</v>
      </c>
      <c r="E23244">
        <v>1</v>
      </c>
      <c r="F23244" t="s">
        <v>9255</v>
      </c>
      <c r="G23244" t="str">
        <f>TEXT(pizza_sales[[#This Row],[order_date]],"dddd")</f>
        <v>Saturday</v>
      </c>
      <c r="H23244" t="s">
        <v>9291</v>
      </c>
      <c r="I23244" s="7">
        <f>HOUR(pizza_sales[[#This Row],[order_time]])</f>
        <v>22</v>
      </c>
      <c r="J23244">
        <f>MINUTE(pizza_sales[[#This Row],[order_time]])</f>
        <v>34</v>
      </c>
      <c r="K23244">
        <f>SECOND(pizza_sales[[#This Row],[order_time]])</f>
        <v>11</v>
      </c>
      <c r="L23244">
        <v>12.5</v>
      </c>
      <c r="M23244">
        <v>12.5</v>
      </c>
      <c r="N23244" t="s">
        <v>16911</v>
      </c>
      <c r="O23244" t="s">
        <v>14</v>
      </c>
      <c r="P23244" t="s">
        <v>86</v>
      </c>
      <c r="Q23244" t="s">
        <v>87</v>
      </c>
    </row>
    <row r="23245" spans="1:17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36</v>
      </c>
      <c r="E23245">
        <v>1</v>
      </c>
      <c r="F23245" t="s">
        <v>9255</v>
      </c>
      <c r="G23245" t="str">
        <f>TEXT(pizza_sales[[#This Row],[order_date]],"dddd")</f>
        <v>Saturday</v>
      </c>
      <c r="H23245" t="s">
        <v>9292</v>
      </c>
      <c r="I23245" s="7">
        <f>HOUR(pizza_sales[[#This Row],[order_time]])</f>
        <v>22</v>
      </c>
      <c r="J23245">
        <f>MINUTE(pizza_sales[[#This Row],[order_time]])</f>
        <v>35</v>
      </c>
      <c r="K23245">
        <f>SECOND(pizza_sales[[#This Row],[order_time]])</f>
        <v>14</v>
      </c>
      <c r="L23245">
        <v>12.75</v>
      </c>
      <c r="M23245">
        <v>12.75</v>
      </c>
      <c r="N23245" t="s">
        <v>16914</v>
      </c>
      <c r="O23245" t="s">
        <v>33</v>
      </c>
      <c r="P23245" t="s">
        <v>77</v>
      </c>
      <c r="Q23245" t="s">
        <v>78</v>
      </c>
    </row>
    <row r="23246" spans="1:17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220</v>
      </c>
      <c r="E23246">
        <v>1</v>
      </c>
      <c r="F23246" t="s">
        <v>9255</v>
      </c>
      <c r="G23246" t="str">
        <f>TEXT(pizza_sales[[#This Row],[order_date]],"dddd")</f>
        <v>Saturday</v>
      </c>
      <c r="H23246" t="s">
        <v>9292</v>
      </c>
      <c r="I23246" s="7">
        <f>HOUR(pizza_sales[[#This Row],[order_time]])</f>
        <v>22</v>
      </c>
      <c r="J23246">
        <f>MINUTE(pizza_sales[[#This Row],[order_time]])</f>
        <v>35</v>
      </c>
      <c r="K23246">
        <f>SECOND(pizza_sales[[#This Row],[order_time]])</f>
        <v>14</v>
      </c>
      <c r="L23246">
        <v>12.75</v>
      </c>
      <c r="M23246">
        <v>12.75</v>
      </c>
      <c r="N23246" t="s">
        <v>16914</v>
      </c>
      <c r="O23246" t="s">
        <v>33</v>
      </c>
      <c r="P23246" t="s">
        <v>34</v>
      </c>
      <c r="Q23246" t="s">
        <v>35</v>
      </c>
    </row>
    <row r="23247" spans="1:17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106</v>
      </c>
      <c r="E23247">
        <v>1</v>
      </c>
      <c r="F23247" t="s">
        <v>9255</v>
      </c>
      <c r="G23247" t="str">
        <f>TEXT(pizza_sales[[#This Row],[order_date]],"dddd")</f>
        <v>Saturday</v>
      </c>
      <c r="H23247" t="s">
        <v>9293</v>
      </c>
      <c r="I23247" s="7">
        <f>HOUR(pizza_sales[[#This Row],[order_time]])</f>
        <v>23</v>
      </c>
      <c r="J23247">
        <f>MINUTE(pizza_sales[[#This Row],[order_time]])</f>
        <v>2</v>
      </c>
      <c r="K23247">
        <f>SECOND(pizza_sales[[#This Row],[order_time]])</f>
        <v>59</v>
      </c>
      <c r="L23247">
        <v>12</v>
      </c>
      <c r="M23247">
        <v>12</v>
      </c>
      <c r="N23247" t="s">
        <v>16914</v>
      </c>
      <c r="O23247" t="s">
        <v>14</v>
      </c>
      <c r="P23247" t="s">
        <v>107</v>
      </c>
      <c r="Q23247" t="s">
        <v>108</v>
      </c>
    </row>
    <row r="23248" spans="1:17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6</v>
      </c>
      <c r="E23248">
        <v>1</v>
      </c>
      <c r="F23248" t="s">
        <v>9294</v>
      </c>
      <c r="G23248" t="str">
        <f>TEXT(pizza_sales[[#This Row],[order_date]],"dddd")</f>
        <v>Sunday</v>
      </c>
      <c r="H23248" t="s">
        <v>3764</v>
      </c>
      <c r="I23248" s="7">
        <f>HOUR(pizza_sales[[#This Row],[order_time]])</f>
        <v>11</v>
      </c>
      <c r="J23248">
        <f>MINUTE(pizza_sales[[#This Row],[order_time]])</f>
        <v>31</v>
      </c>
      <c r="K23248">
        <f>SECOND(pizza_sales[[#This Row],[order_time]])</f>
        <v>4</v>
      </c>
      <c r="L23248">
        <v>16.5</v>
      </c>
      <c r="M23248">
        <v>16.5</v>
      </c>
      <c r="N23248" t="s">
        <v>16911</v>
      </c>
      <c r="O23248" t="s">
        <v>26</v>
      </c>
      <c r="P23248" t="s">
        <v>27</v>
      </c>
      <c r="Q23248" t="s">
        <v>28</v>
      </c>
    </row>
    <row r="23249" spans="1:17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95</v>
      </c>
      <c r="E23249">
        <v>1</v>
      </c>
      <c r="F23249" t="s">
        <v>9294</v>
      </c>
      <c r="G23249" t="str">
        <f>TEXT(pizza_sales[[#This Row],[order_date]],"dddd")</f>
        <v>Sunday</v>
      </c>
      <c r="H23249" t="s">
        <v>9295</v>
      </c>
      <c r="I23249" s="7">
        <f>HOUR(pizza_sales[[#This Row],[order_time]])</f>
        <v>11</v>
      </c>
      <c r="J23249">
        <f>MINUTE(pizza_sales[[#This Row],[order_time]])</f>
        <v>52</v>
      </c>
      <c r="K23249">
        <f>SECOND(pizza_sales[[#This Row],[order_time]])</f>
        <v>44</v>
      </c>
      <c r="L23249">
        <v>12</v>
      </c>
      <c r="M23249">
        <v>12</v>
      </c>
      <c r="N23249" t="s">
        <v>16914</v>
      </c>
      <c r="O23249" t="s">
        <v>14</v>
      </c>
      <c r="P23249" t="s">
        <v>97</v>
      </c>
      <c r="Q23249" t="s">
        <v>98</v>
      </c>
    </row>
    <row r="23250" spans="1:17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81</v>
      </c>
      <c r="E23250">
        <v>1</v>
      </c>
      <c r="F23250" t="s">
        <v>9294</v>
      </c>
      <c r="G23250" t="str">
        <f>TEXT(pizza_sales[[#This Row],[order_date]],"dddd")</f>
        <v>Sunday</v>
      </c>
      <c r="H23250" t="s">
        <v>9295</v>
      </c>
      <c r="I23250" s="7">
        <f>HOUR(pizza_sales[[#This Row],[order_time]])</f>
        <v>11</v>
      </c>
      <c r="J23250">
        <f>MINUTE(pizza_sales[[#This Row],[order_time]])</f>
        <v>52</v>
      </c>
      <c r="K23250">
        <f>SECOND(pizza_sales[[#This Row],[order_time]])</f>
        <v>44</v>
      </c>
      <c r="L23250">
        <v>20.75</v>
      </c>
      <c r="M23250">
        <v>20.75</v>
      </c>
      <c r="N23250" t="s">
        <v>16910</v>
      </c>
      <c r="O23250" t="s">
        <v>33</v>
      </c>
      <c r="P23250" t="s">
        <v>82</v>
      </c>
      <c r="Q23250" t="s">
        <v>83</v>
      </c>
    </row>
    <row r="23251" spans="1:17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316</v>
      </c>
      <c r="E23251">
        <v>1</v>
      </c>
      <c r="F23251" t="s">
        <v>9294</v>
      </c>
      <c r="G23251" t="str">
        <f>TEXT(pizza_sales[[#This Row],[order_date]],"dddd")</f>
        <v>Sunday</v>
      </c>
      <c r="H23251" t="s">
        <v>9295</v>
      </c>
      <c r="I23251" s="7">
        <f>HOUR(pizza_sales[[#This Row],[order_time]])</f>
        <v>11</v>
      </c>
      <c r="J23251">
        <f>MINUTE(pizza_sales[[#This Row],[order_time]])</f>
        <v>52</v>
      </c>
      <c r="K23251">
        <f>SECOND(pizza_sales[[#This Row],[order_time]])</f>
        <v>44</v>
      </c>
      <c r="L23251">
        <v>16</v>
      </c>
      <c r="M23251">
        <v>16</v>
      </c>
      <c r="N23251" t="s">
        <v>16911</v>
      </c>
      <c r="O23251" t="s">
        <v>14</v>
      </c>
      <c r="P23251" t="s">
        <v>107</v>
      </c>
      <c r="Q23251" t="s">
        <v>108</v>
      </c>
    </row>
    <row r="23252" spans="1:17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223</v>
      </c>
      <c r="E23252">
        <v>1</v>
      </c>
      <c r="F23252" t="s">
        <v>9294</v>
      </c>
      <c r="G23252" t="str">
        <f>TEXT(pizza_sales[[#This Row],[order_date]],"dddd")</f>
        <v>Sunday</v>
      </c>
      <c r="H23252" t="s">
        <v>3328</v>
      </c>
      <c r="I23252" s="7">
        <f>HOUR(pizza_sales[[#This Row],[order_time]])</f>
        <v>12</v>
      </c>
      <c r="J23252">
        <f>MINUTE(pizza_sales[[#This Row],[order_time]])</f>
        <v>13</v>
      </c>
      <c r="K23252">
        <f>SECOND(pizza_sales[[#This Row],[order_time]])</f>
        <v>18</v>
      </c>
      <c r="L23252">
        <v>20.75</v>
      </c>
      <c r="M23252">
        <v>20.75</v>
      </c>
      <c r="N23252" t="s">
        <v>16910</v>
      </c>
      <c r="O23252" t="s">
        <v>26</v>
      </c>
      <c r="P23252" t="s">
        <v>52</v>
      </c>
      <c r="Q23252" t="s">
        <v>53</v>
      </c>
    </row>
    <row r="23253" spans="1:17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59</v>
      </c>
      <c r="E23253">
        <v>1</v>
      </c>
      <c r="F23253" t="s">
        <v>9294</v>
      </c>
      <c r="G23253" t="str">
        <f>TEXT(pizza_sales[[#This Row],[order_date]],"dddd")</f>
        <v>Sunday</v>
      </c>
      <c r="H23253" t="s">
        <v>9296</v>
      </c>
      <c r="I23253" s="7">
        <f>HOUR(pizza_sales[[#This Row],[order_time]])</f>
        <v>12</v>
      </c>
      <c r="J23253">
        <f>MINUTE(pizza_sales[[#This Row],[order_time]])</f>
        <v>22</v>
      </c>
      <c r="K23253">
        <f>SECOND(pizza_sales[[#This Row],[order_time]])</f>
        <v>26</v>
      </c>
      <c r="L23253">
        <v>16</v>
      </c>
      <c r="M23253">
        <v>16</v>
      </c>
      <c r="N23253" t="s">
        <v>16911</v>
      </c>
      <c r="O23253" t="s">
        <v>22</v>
      </c>
      <c r="P23253" t="s">
        <v>58</v>
      </c>
      <c r="Q23253" t="s">
        <v>59</v>
      </c>
    </row>
    <row r="23254" spans="1:17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95</v>
      </c>
      <c r="E23254">
        <v>1</v>
      </c>
      <c r="F23254" t="s">
        <v>9294</v>
      </c>
      <c r="G23254" t="str">
        <f>TEXT(pizza_sales[[#This Row],[order_date]],"dddd")</f>
        <v>Sunday</v>
      </c>
      <c r="H23254" t="s">
        <v>4052</v>
      </c>
      <c r="I23254" s="7">
        <f>HOUR(pizza_sales[[#This Row],[order_time]])</f>
        <v>12</v>
      </c>
      <c r="J23254">
        <f>MINUTE(pizza_sales[[#This Row],[order_time]])</f>
        <v>40</v>
      </c>
      <c r="K23254">
        <f>SECOND(pizza_sales[[#This Row],[order_time]])</f>
        <v>14</v>
      </c>
      <c r="L23254">
        <v>12</v>
      </c>
      <c r="M23254">
        <v>12</v>
      </c>
      <c r="N23254" t="s">
        <v>16914</v>
      </c>
      <c r="O23254" t="s">
        <v>14</v>
      </c>
      <c r="P23254" t="s">
        <v>97</v>
      </c>
      <c r="Q23254" t="s">
        <v>98</v>
      </c>
    </row>
    <row r="23255" spans="1:17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5</v>
      </c>
      <c r="E23255">
        <v>1</v>
      </c>
      <c r="F23255" t="s">
        <v>9294</v>
      </c>
      <c r="G23255" t="str">
        <f>TEXT(pizza_sales[[#This Row],[order_date]],"dddd")</f>
        <v>Sunday</v>
      </c>
      <c r="H23255" t="s">
        <v>4900</v>
      </c>
      <c r="I23255" s="7">
        <f>HOUR(pizza_sales[[#This Row],[order_time]])</f>
        <v>13</v>
      </c>
      <c r="J23255">
        <f>MINUTE(pizza_sales[[#This Row],[order_time]])</f>
        <v>0</v>
      </c>
      <c r="K23255">
        <f>SECOND(pizza_sales[[#This Row],[order_time]])</f>
        <v>56</v>
      </c>
      <c r="L23255">
        <v>20.75</v>
      </c>
      <c r="M23255">
        <v>20.75</v>
      </c>
      <c r="N23255" t="s">
        <v>16910</v>
      </c>
      <c r="O23255" t="s">
        <v>26</v>
      </c>
      <c r="P23255" t="s">
        <v>27</v>
      </c>
      <c r="Q23255" t="s">
        <v>28</v>
      </c>
    </row>
    <row r="23256" spans="1:17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95</v>
      </c>
      <c r="E23256">
        <v>1</v>
      </c>
      <c r="F23256" t="s">
        <v>9294</v>
      </c>
      <c r="G23256" t="str">
        <f>TEXT(pizza_sales[[#This Row],[order_date]],"dddd")</f>
        <v>Sunday</v>
      </c>
      <c r="H23256" t="s">
        <v>2735</v>
      </c>
      <c r="I23256" s="7">
        <f>HOUR(pizza_sales[[#This Row],[order_time]])</f>
        <v>13</v>
      </c>
      <c r="J23256">
        <f>MINUTE(pizza_sales[[#This Row],[order_time]])</f>
        <v>11</v>
      </c>
      <c r="K23256">
        <f>SECOND(pizza_sales[[#This Row],[order_time]])</f>
        <v>19</v>
      </c>
      <c r="L23256">
        <v>12</v>
      </c>
      <c r="M23256">
        <v>12</v>
      </c>
      <c r="N23256" t="s">
        <v>16914</v>
      </c>
      <c r="O23256" t="s">
        <v>14</v>
      </c>
      <c r="P23256" t="s">
        <v>97</v>
      </c>
      <c r="Q23256" t="s">
        <v>98</v>
      </c>
    </row>
    <row r="23257" spans="1:17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110</v>
      </c>
      <c r="E23257">
        <v>1</v>
      </c>
      <c r="F23257" t="s">
        <v>9294</v>
      </c>
      <c r="G23257" t="str">
        <f>TEXT(pizza_sales[[#This Row],[order_date]],"dddd")</f>
        <v>Sunday</v>
      </c>
      <c r="H23257" t="s">
        <v>2735</v>
      </c>
      <c r="I23257" s="7">
        <f>HOUR(pizza_sales[[#This Row],[order_time]])</f>
        <v>13</v>
      </c>
      <c r="J23257">
        <f>MINUTE(pizza_sales[[#This Row],[order_time]])</f>
        <v>11</v>
      </c>
      <c r="K23257">
        <f>SECOND(pizza_sales[[#This Row],[order_time]])</f>
        <v>19</v>
      </c>
      <c r="L23257">
        <v>16.25</v>
      </c>
      <c r="M23257">
        <v>16.25</v>
      </c>
      <c r="N23257" t="s">
        <v>16911</v>
      </c>
      <c r="O23257" t="s">
        <v>26</v>
      </c>
      <c r="P23257" t="s">
        <v>111</v>
      </c>
      <c r="Q23257" t="s">
        <v>112</v>
      </c>
    </row>
    <row r="23258" spans="1:17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90</v>
      </c>
      <c r="E23258">
        <v>1</v>
      </c>
      <c r="F23258" t="s">
        <v>9294</v>
      </c>
      <c r="G23258" t="str">
        <f>TEXT(pizza_sales[[#This Row],[order_date]],"dddd")</f>
        <v>Sunday</v>
      </c>
      <c r="H23258" t="s">
        <v>2735</v>
      </c>
      <c r="I23258" s="7">
        <f>HOUR(pizza_sales[[#This Row],[order_time]])</f>
        <v>13</v>
      </c>
      <c r="J23258">
        <f>MINUTE(pizza_sales[[#This Row],[order_time]])</f>
        <v>11</v>
      </c>
      <c r="K23258">
        <f>SECOND(pizza_sales[[#This Row],[order_time]])</f>
        <v>19</v>
      </c>
      <c r="L23258">
        <v>20.75</v>
      </c>
      <c r="M23258">
        <v>20.75</v>
      </c>
      <c r="N23258" t="s">
        <v>16910</v>
      </c>
      <c r="O23258" t="s">
        <v>33</v>
      </c>
      <c r="P23258" t="s">
        <v>91</v>
      </c>
      <c r="Q23258" t="s">
        <v>92</v>
      </c>
    </row>
    <row r="23259" spans="1:17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5</v>
      </c>
      <c r="E23259">
        <v>1</v>
      </c>
      <c r="F23259" t="s">
        <v>9294</v>
      </c>
      <c r="G23259" t="str">
        <f>TEXT(pizza_sales[[#This Row],[order_date]],"dddd")</f>
        <v>Sunday</v>
      </c>
      <c r="H23259" t="s">
        <v>2735</v>
      </c>
      <c r="I23259" s="7">
        <f>HOUR(pizza_sales[[#This Row],[order_time]])</f>
        <v>13</v>
      </c>
      <c r="J23259">
        <f>MINUTE(pizza_sales[[#This Row],[order_time]])</f>
        <v>11</v>
      </c>
      <c r="K23259">
        <f>SECOND(pizza_sales[[#This Row],[order_time]])</f>
        <v>19</v>
      </c>
      <c r="L23259">
        <v>12</v>
      </c>
      <c r="M23259">
        <v>12</v>
      </c>
      <c r="N23259" t="s">
        <v>16914</v>
      </c>
      <c r="O23259" t="s">
        <v>14</v>
      </c>
      <c r="P23259" t="s">
        <v>19</v>
      </c>
      <c r="Q23259" t="s">
        <v>20</v>
      </c>
    </row>
    <row r="23260" spans="1:17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41</v>
      </c>
      <c r="E23260">
        <v>1</v>
      </c>
      <c r="F23260" t="s">
        <v>9294</v>
      </c>
      <c r="G23260" t="str">
        <f>TEXT(pizza_sales[[#This Row],[order_date]],"dddd")</f>
        <v>Sunday</v>
      </c>
      <c r="H23260" t="s">
        <v>2735</v>
      </c>
      <c r="I23260" s="7">
        <f>HOUR(pizza_sales[[#This Row],[order_time]])</f>
        <v>13</v>
      </c>
      <c r="J23260">
        <f>MINUTE(pizza_sales[[#This Row],[order_time]])</f>
        <v>11</v>
      </c>
      <c r="K23260">
        <f>SECOND(pizza_sales[[#This Row],[order_time]])</f>
        <v>19</v>
      </c>
      <c r="L23260">
        <v>12.5</v>
      </c>
      <c r="M23260">
        <v>12.5</v>
      </c>
      <c r="N23260" t="s">
        <v>16914</v>
      </c>
      <c r="O23260" t="s">
        <v>26</v>
      </c>
      <c r="P23260" t="s">
        <v>39</v>
      </c>
      <c r="Q23260" t="s">
        <v>40</v>
      </c>
    </row>
    <row r="23261" spans="1:17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65</v>
      </c>
      <c r="E23261">
        <v>1</v>
      </c>
      <c r="F23261" t="s">
        <v>9294</v>
      </c>
      <c r="G23261" t="str">
        <f>TEXT(pizza_sales[[#This Row],[order_date]],"dddd")</f>
        <v>Sunday</v>
      </c>
      <c r="H23261" t="s">
        <v>2735</v>
      </c>
      <c r="I23261" s="7">
        <f>HOUR(pizza_sales[[#This Row],[order_time]])</f>
        <v>13</v>
      </c>
      <c r="J23261">
        <f>MINUTE(pizza_sales[[#This Row],[order_time]])</f>
        <v>11</v>
      </c>
      <c r="K23261">
        <f>SECOND(pizza_sales[[#This Row],[order_time]])</f>
        <v>19</v>
      </c>
      <c r="L23261">
        <v>20.75</v>
      </c>
      <c r="M23261">
        <v>20.75</v>
      </c>
      <c r="N23261" t="s">
        <v>16910</v>
      </c>
      <c r="O23261" t="s">
        <v>26</v>
      </c>
      <c r="P23261" t="s">
        <v>66</v>
      </c>
      <c r="Q23261" t="s">
        <v>67</v>
      </c>
    </row>
    <row r="23262" spans="1:17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237</v>
      </c>
      <c r="E23262">
        <v>1</v>
      </c>
      <c r="F23262" t="s">
        <v>9294</v>
      </c>
      <c r="G23262" t="str">
        <f>TEXT(pizza_sales[[#This Row],[order_date]],"dddd")</f>
        <v>Sunday</v>
      </c>
      <c r="H23262" t="s">
        <v>2735</v>
      </c>
      <c r="I23262" s="7">
        <f>HOUR(pizza_sales[[#This Row],[order_time]])</f>
        <v>13</v>
      </c>
      <c r="J23262">
        <f>MINUTE(pizza_sales[[#This Row],[order_time]])</f>
        <v>11</v>
      </c>
      <c r="K23262">
        <f>SECOND(pizza_sales[[#This Row],[order_time]])</f>
        <v>19</v>
      </c>
      <c r="L23262">
        <v>16</v>
      </c>
      <c r="M23262">
        <v>16</v>
      </c>
      <c r="N23262" t="s">
        <v>16911</v>
      </c>
      <c r="O23262" t="s">
        <v>14</v>
      </c>
      <c r="P23262" t="s">
        <v>48</v>
      </c>
      <c r="Q23262" t="s">
        <v>49</v>
      </c>
    </row>
    <row r="23263" spans="1:17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306</v>
      </c>
      <c r="E23263">
        <v>1</v>
      </c>
      <c r="F23263" t="s">
        <v>9294</v>
      </c>
      <c r="G23263" t="str">
        <f>TEXT(pizza_sales[[#This Row],[order_date]],"dddd")</f>
        <v>Sunday</v>
      </c>
      <c r="H23263" t="s">
        <v>9297</v>
      </c>
      <c r="I23263" s="7">
        <f>HOUR(pizza_sales[[#This Row],[order_time]])</f>
        <v>13</v>
      </c>
      <c r="J23263">
        <f>MINUTE(pizza_sales[[#This Row],[order_time]])</f>
        <v>19</v>
      </c>
      <c r="K23263">
        <f>SECOND(pizza_sales[[#This Row],[order_time]])</f>
        <v>2</v>
      </c>
      <c r="L23263">
        <v>12</v>
      </c>
      <c r="M23263">
        <v>12</v>
      </c>
      <c r="N23263" t="s">
        <v>16914</v>
      </c>
      <c r="O23263" t="s">
        <v>22</v>
      </c>
      <c r="P23263" t="s">
        <v>118</v>
      </c>
      <c r="Q23263" t="s">
        <v>119</v>
      </c>
    </row>
    <row r="23264" spans="1:17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95</v>
      </c>
      <c r="E23264">
        <v>1</v>
      </c>
      <c r="F23264" t="s">
        <v>9294</v>
      </c>
      <c r="G23264" t="str">
        <f>TEXT(pizza_sales[[#This Row],[order_date]],"dddd")</f>
        <v>Sunday</v>
      </c>
      <c r="H23264" t="s">
        <v>3508</v>
      </c>
      <c r="I23264" s="7">
        <f>HOUR(pizza_sales[[#This Row],[order_time]])</f>
        <v>13</v>
      </c>
      <c r="J23264">
        <f>MINUTE(pizza_sales[[#This Row],[order_time]])</f>
        <v>36</v>
      </c>
      <c r="K23264">
        <f>SECOND(pizza_sales[[#This Row],[order_time]])</f>
        <v>13</v>
      </c>
      <c r="L23264">
        <v>12</v>
      </c>
      <c r="M23264">
        <v>12</v>
      </c>
      <c r="N23264" t="s">
        <v>16914</v>
      </c>
      <c r="O23264" t="s">
        <v>14</v>
      </c>
      <c r="P23264" t="s">
        <v>97</v>
      </c>
      <c r="Q23264" t="s">
        <v>98</v>
      </c>
    </row>
    <row r="23265" spans="1:17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23</v>
      </c>
      <c r="E23265">
        <v>1</v>
      </c>
      <c r="F23265" t="s">
        <v>9294</v>
      </c>
      <c r="G23265" t="str">
        <f>TEXT(pizza_sales[[#This Row],[order_date]],"dddd")</f>
        <v>Sunday</v>
      </c>
      <c r="H23265" t="s">
        <v>3508</v>
      </c>
      <c r="I23265" s="7">
        <f>HOUR(pizza_sales[[#This Row],[order_time]])</f>
        <v>13</v>
      </c>
      <c r="J23265">
        <f>MINUTE(pizza_sales[[#This Row],[order_time]])</f>
        <v>36</v>
      </c>
      <c r="K23265">
        <f>SECOND(pizza_sales[[#This Row],[order_time]])</f>
        <v>13</v>
      </c>
      <c r="L23265">
        <v>20.25</v>
      </c>
      <c r="M23265">
        <v>20.25</v>
      </c>
      <c r="N23265" t="s">
        <v>16910</v>
      </c>
      <c r="O23265" t="s">
        <v>22</v>
      </c>
      <c r="P23265" t="s">
        <v>124</v>
      </c>
      <c r="Q23265" t="s">
        <v>125</v>
      </c>
    </row>
    <row r="23266" spans="1:17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237</v>
      </c>
      <c r="E23266">
        <v>1</v>
      </c>
      <c r="F23266" t="s">
        <v>9294</v>
      </c>
      <c r="G23266" t="str">
        <f>TEXT(pizza_sales[[#This Row],[order_date]],"dddd")</f>
        <v>Sunday</v>
      </c>
      <c r="H23266" t="s">
        <v>3247</v>
      </c>
      <c r="I23266" s="7">
        <f>HOUR(pizza_sales[[#This Row],[order_time]])</f>
        <v>13</v>
      </c>
      <c r="J23266">
        <f>MINUTE(pizza_sales[[#This Row],[order_time]])</f>
        <v>40</v>
      </c>
      <c r="K23266">
        <f>SECOND(pizza_sales[[#This Row],[order_time]])</f>
        <v>6</v>
      </c>
      <c r="L23266">
        <v>16</v>
      </c>
      <c r="M23266">
        <v>16</v>
      </c>
      <c r="N23266" t="s">
        <v>16911</v>
      </c>
      <c r="O23266" t="s">
        <v>14</v>
      </c>
      <c r="P23266" t="s">
        <v>48</v>
      </c>
      <c r="Q23266" t="s">
        <v>49</v>
      </c>
    </row>
    <row r="23267" spans="1:17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95</v>
      </c>
      <c r="E23267">
        <v>1</v>
      </c>
      <c r="F23267" t="s">
        <v>9294</v>
      </c>
      <c r="G23267" t="str">
        <f>TEXT(pizza_sales[[#This Row],[order_date]],"dddd")</f>
        <v>Sunday</v>
      </c>
      <c r="H23267" t="s">
        <v>7381</v>
      </c>
      <c r="I23267" s="7">
        <f>HOUR(pizza_sales[[#This Row],[order_time]])</f>
        <v>13</v>
      </c>
      <c r="J23267">
        <f>MINUTE(pizza_sales[[#This Row],[order_time]])</f>
        <v>50</v>
      </c>
      <c r="K23267">
        <f>SECOND(pizza_sales[[#This Row],[order_time]])</f>
        <v>13</v>
      </c>
      <c r="L23267">
        <v>12</v>
      </c>
      <c r="M23267">
        <v>12</v>
      </c>
      <c r="N23267" t="s">
        <v>16914</v>
      </c>
      <c r="O23267" t="s">
        <v>14</v>
      </c>
      <c r="P23267" t="s">
        <v>97</v>
      </c>
      <c r="Q23267" t="s">
        <v>98</v>
      </c>
    </row>
    <row r="23268" spans="1:17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60</v>
      </c>
      <c r="E23268">
        <v>1</v>
      </c>
      <c r="F23268" t="s">
        <v>9294</v>
      </c>
      <c r="G23268" t="str">
        <f>TEXT(pizza_sales[[#This Row],[order_date]],"dddd")</f>
        <v>Sunday</v>
      </c>
      <c r="H23268" t="s">
        <v>7381</v>
      </c>
      <c r="I23268" s="7">
        <f>HOUR(pizza_sales[[#This Row],[order_time]])</f>
        <v>13</v>
      </c>
      <c r="J23268">
        <f>MINUTE(pizza_sales[[#This Row],[order_time]])</f>
        <v>50</v>
      </c>
      <c r="K23268">
        <f>SECOND(pizza_sales[[#This Row],[order_time]])</f>
        <v>13</v>
      </c>
      <c r="L23268">
        <v>20.5</v>
      </c>
      <c r="M23268">
        <v>20.5</v>
      </c>
      <c r="N23268" t="s">
        <v>16910</v>
      </c>
      <c r="O23268" t="s">
        <v>14</v>
      </c>
      <c r="P23268" t="s">
        <v>61</v>
      </c>
      <c r="Q23268" t="s">
        <v>62</v>
      </c>
    </row>
    <row r="23269" spans="1:17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91</v>
      </c>
      <c r="E23269">
        <v>1</v>
      </c>
      <c r="F23269" t="s">
        <v>9294</v>
      </c>
      <c r="G23269" t="str">
        <f>TEXT(pizza_sales[[#This Row],[order_date]],"dddd")</f>
        <v>Sunday</v>
      </c>
      <c r="H23269" t="s">
        <v>7381</v>
      </c>
      <c r="I23269" s="7">
        <f>HOUR(pizza_sales[[#This Row],[order_time]])</f>
        <v>13</v>
      </c>
      <c r="J23269">
        <f>MINUTE(pizza_sales[[#This Row],[order_time]])</f>
        <v>50</v>
      </c>
      <c r="K23269">
        <f>SECOND(pizza_sales[[#This Row],[order_time]])</f>
        <v>13</v>
      </c>
      <c r="L23269">
        <v>11</v>
      </c>
      <c r="M23269">
        <v>11</v>
      </c>
      <c r="N23269" t="s">
        <v>16914</v>
      </c>
      <c r="O23269" t="s">
        <v>14</v>
      </c>
      <c r="P23269" t="s">
        <v>162</v>
      </c>
      <c r="Q23269" t="s">
        <v>163</v>
      </c>
    </row>
    <row r="23270" spans="1:17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29</v>
      </c>
      <c r="E23270">
        <v>1</v>
      </c>
      <c r="F23270" t="s">
        <v>9294</v>
      </c>
      <c r="G23270" t="str">
        <f>TEXT(pizza_sales[[#This Row],[order_date]],"dddd")</f>
        <v>Sunday</v>
      </c>
      <c r="H23270" t="s">
        <v>7381</v>
      </c>
      <c r="I23270" s="7">
        <f>HOUR(pizza_sales[[#This Row],[order_time]])</f>
        <v>13</v>
      </c>
      <c r="J23270">
        <f>MINUTE(pizza_sales[[#This Row],[order_time]])</f>
        <v>50</v>
      </c>
      <c r="K23270">
        <f>SECOND(pizza_sales[[#This Row],[order_time]])</f>
        <v>13</v>
      </c>
      <c r="L23270">
        <v>20.25</v>
      </c>
      <c r="M23270">
        <v>20.25</v>
      </c>
      <c r="N23270" t="s">
        <v>16910</v>
      </c>
      <c r="O23270" t="s">
        <v>26</v>
      </c>
      <c r="P23270" t="s">
        <v>130</v>
      </c>
      <c r="Q23270" t="s">
        <v>131</v>
      </c>
    </row>
    <row r="23271" spans="1:17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344</v>
      </c>
      <c r="E23271">
        <v>1</v>
      </c>
      <c r="F23271" t="s">
        <v>9294</v>
      </c>
      <c r="G23271" t="str">
        <f>TEXT(pizza_sales[[#This Row],[order_date]],"dddd")</f>
        <v>Sunday</v>
      </c>
      <c r="H23271" t="s">
        <v>9298</v>
      </c>
      <c r="I23271" s="7">
        <f>HOUR(pizza_sales[[#This Row],[order_time]])</f>
        <v>14</v>
      </c>
      <c r="J23271">
        <f>MINUTE(pizza_sales[[#This Row],[order_time]])</f>
        <v>7</v>
      </c>
      <c r="K23271">
        <f>SECOND(pizza_sales[[#This Row],[order_time]])</f>
        <v>6</v>
      </c>
      <c r="L23271">
        <v>23.65</v>
      </c>
      <c r="M23271">
        <v>23.65</v>
      </c>
      <c r="N23271" t="s">
        <v>16914</v>
      </c>
      <c r="O23271" t="s">
        <v>26</v>
      </c>
      <c r="P23271" t="s">
        <v>346</v>
      </c>
      <c r="Q23271" t="s">
        <v>347</v>
      </c>
    </row>
    <row r="23272" spans="1:17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26</v>
      </c>
      <c r="E23272">
        <v>1</v>
      </c>
      <c r="F23272" t="s">
        <v>9294</v>
      </c>
      <c r="G23272" t="str">
        <f>TEXT(pizza_sales[[#This Row],[order_date]],"dddd")</f>
        <v>Sunday</v>
      </c>
      <c r="H23272" t="s">
        <v>9299</v>
      </c>
      <c r="I23272" s="7">
        <f>HOUR(pizza_sales[[#This Row],[order_time]])</f>
        <v>14</v>
      </c>
      <c r="J23272">
        <f>MINUTE(pizza_sales[[#This Row],[order_time]])</f>
        <v>22</v>
      </c>
      <c r="K23272">
        <f>SECOND(pizza_sales[[#This Row],[order_time]])</f>
        <v>5</v>
      </c>
      <c r="L23272">
        <v>20.5</v>
      </c>
      <c r="M23272">
        <v>20.5</v>
      </c>
      <c r="N23272" t="s">
        <v>16910</v>
      </c>
      <c r="O23272" t="s">
        <v>14</v>
      </c>
      <c r="P23272" t="s">
        <v>107</v>
      </c>
      <c r="Q23272" t="s">
        <v>108</v>
      </c>
    </row>
    <row r="23273" spans="1:17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99</v>
      </c>
      <c r="E23273">
        <v>1</v>
      </c>
      <c r="F23273" t="s">
        <v>9294</v>
      </c>
      <c r="G23273" t="str">
        <f>TEXT(pizza_sales[[#This Row],[order_date]],"dddd")</f>
        <v>Sunday</v>
      </c>
      <c r="H23273" t="s">
        <v>9299</v>
      </c>
      <c r="I23273" s="7">
        <f>HOUR(pizza_sales[[#This Row],[order_time]])</f>
        <v>14</v>
      </c>
      <c r="J23273">
        <f>MINUTE(pizza_sales[[#This Row],[order_time]])</f>
        <v>22</v>
      </c>
      <c r="K23273">
        <f>SECOND(pizza_sales[[#This Row],[order_time]])</f>
        <v>5</v>
      </c>
      <c r="L23273">
        <v>20.75</v>
      </c>
      <c r="M23273">
        <v>20.75</v>
      </c>
      <c r="N23273" t="s">
        <v>16910</v>
      </c>
      <c r="O23273" t="s">
        <v>26</v>
      </c>
      <c r="P23273" t="s">
        <v>100</v>
      </c>
      <c r="Q23273" t="s">
        <v>101</v>
      </c>
    </row>
    <row r="23274" spans="1:17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2</v>
      </c>
      <c r="E23274">
        <v>2</v>
      </c>
      <c r="F23274" t="s">
        <v>9294</v>
      </c>
      <c r="G23274" t="str">
        <f>TEXT(pizza_sales[[#This Row],[order_date]],"dddd")</f>
        <v>Sunday</v>
      </c>
      <c r="H23274" t="s">
        <v>9299</v>
      </c>
      <c r="I23274" s="7">
        <f>HOUR(pizza_sales[[#This Row],[order_time]])</f>
        <v>14</v>
      </c>
      <c r="J23274">
        <f>MINUTE(pizza_sales[[#This Row],[order_time]])</f>
        <v>22</v>
      </c>
      <c r="K23274">
        <f>SECOND(pizza_sales[[#This Row],[order_time]])</f>
        <v>5</v>
      </c>
      <c r="L23274">
        <v>20.75</v>
      </c>
      <c r="M23274">
        <v>41.5</v>
      </c>
      <c r="N23274" t="s">
        <v>16910</v>
      </c>
      <c r="O23274" t="s">
        <v>33</v>
      </c>
      <c r="P23274" t="s">
        <v>34</v>
      </c>
      <c r="Q23274" t="s">
        <v>35</v>
      </c>
    </row>
    <row r="23275" spans="1:17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1</v>
      </c>
      <c r="E23275">
        <v>1</v>
      </c>
      <c r="F23275" t="s">
        <v>9294</v>
      </c>
      <c r="G23275" t="str">
        <f>TEXT(pizza_sales[[#This Row],[order_date]],"dddd")</f>
        <v>Sunday</v>
      </c>
      <c r="H23275" t="s">
        <v>441</v>
      </c>
      <c r="I23275" s="7">
        <f>HOUR(pizza_sales[[#This Row],[order_time]])</f>
        <v>14</v>
      </c>
      <c r="J23275">
        <f>MINUTE(pizza_sales[[#This Row],[order_time]])</f>
        <v>22</v>
      </c>
      <c r="K23275">
        <f>SECOND(pizza_sales[[#This Row],[order_time]])</f>
        <v>19</v>
      </c>
      <c r="L23275">
        <v>18.5</v>
      </c>
      <c r="M23275">
        <v>18.5</v>
      </c>
      <c r="N23275" t="s">
        <v>16910</v>
      </c>
      <c r="O23275" t="s">
        <v>22</v>
      </c>
      <c r="P23275" t="s">
        <v>23</v>
      </c>
      <c r="Q23275" t="s">
        <v>24</v>
      </c>
    </row>
    <row r="23276" spans="1:17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260</v>
      </c>
      <c r="E23276">
        <v>1</v>
      </c>
      <c r="F23276" t="s">
        <v>9294</v>
      </c>
      <c r="G23276" t="str">
        <f>TEXT(pizza_sales[[#This Row],[order_date]],"dddd")</f>
        <v>Sunday</v>
      </c>
      <c r="H23276" t="s">
        <v>441</v>
      </c>
      <c r="I23276" s="7">
        <f>HOUR(pizza_sales[[#This Row],[order_time]])</f>
        <v>14</v>
      </c>
      <c r="J23276">
        <f>MINUTE(pizza_sales[[#This Row],[order_time]])</f>
        <v>22</v>
      </c>
      <c r="K23276">
        <f>SECOND(pizza_sales[[#This Row],[order_time]])</f>
        <v>19</v>
      </c>
      <c r="L23276">
        <v>16.75</v>
      </c>
      <c r="M23276">
        <v>16.75</v>
      </c>
      <c r="N23276" t="s">
        <v>16911</v>
      </c>
      <c r="O23276" t="s">
        <v>22</v>
      </c>
      <c r="P23276" t="s">
        <v>115</v>
      </c>
      <c r="Q23276" t="s">
        <v>116</v>
      </c>
    </row>
    <row r="23277" spans="1:17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40</v>
      </c>
      <c r="E23277">
        <v>1</v>
      </c>
      <c r="F23277" t="s">
        <v>9294</v>
      </c>
      <c r="G23277" t="str">
        <f>TEXT(pizza_sales[[#This Row],[order_date]],"dddd")</f>
        <v>Sunday</v>
      </c>
      <c r="H23277" t="s">
        <v>441</v>
      </c>
      <c r="I23277" s="7">
        <f>HOUR(pizza_sales[[#This Row],[order_time]])</f>
        <v>14</v>
      </c>
      <c r="J23277">
        <f>MINUTE(pizza_sales[[#This Row],[order_time]])</f>
        <v>22</v>
      </c>
      <c r="K23277">
        <f>SECOND(pizza_sales[[#This Row],[order_time]])</f>
        <v>19</v>
      </c>
      <c r="L23277">
        <v>12.5</v>
      </c>
      <c r="M23277">
        <v>12.5</v>
      </c>
      <c r="N23277" t="s">
        <v>16911</v>
      </c>
      <c r="O23277" t="s">
        <v>14</v>
      </c>
      <c r="P23277" t="s">
        <v>86</v>
      </c>
      <c r="Q23277" t="s">
        <v>87</v>
      </c>
    </row>
    <row r="23278" spans="1:17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23</v>
      </c>
      <c r="E23278">
        <v>1</v>
      </c>
      <c r="F23278" t="s">
        <v>9294</v>
      </c>
      <c r="G23278" t="str">
        <f>TEXT(pizza_sales[[#This Row],[order_date]],"dddd")</f>
        <v>Sunday</v>
      </c>
      <c r="H23278" t="s">
        <v>441</v>
      </c>
      <c r="I23278" s="7">
        <f>HOUR(pizza_sales[[#This Row],[order_time]])</f>
        <v>14</v>
      </c>
      <c r="J23278">
        <f>MINUTE(pizza_sales[[#This Row],[order_time]])</f>
        <v>22</v>
      </c>
      <c r="K23278">
        <f>SECOND(pizza_sales[[#This Row],[order_time]])</f>
        <v>19</v>
      </c>
      <c r="L23278">
        <v>20.25</v>
      </c>
      <c r="M23278">
        <v>20.25</v>
      </c>
      <c r="N23278" t="s">
        <v>16910</v>
      </c>
      <c r="O23278" t="s">
        <v>22</v>
      </c>
      <c r="P23278" t="s">
        <v>124</v>
      </c>
      <c r="Q23278" t="s">
        <v>125</v>
      </c>
    </row>
    <row r="23279" spans="1:17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89</v>
      </c>
      <c r="E23279">
        <v>1</v>
      </c>
      <c r="F23279" t="s">
        <v>9294</v>
      </c>
      <c r="G23279" t="str">
        <f>TEXT(pizza_sales[[#This Row],[order_date]],"dddd")</f>
        <v>Sunday</v>
      </c>
      <c r="H23279" t="s">
        <v>6081</v>
      </c>
      <c r="I23279" s="7">
        <f>HOUR(pizza_sales[[#This Row],[order_time]])</f>
        <v>14</v>
      </c>
      <c r="J23279">
        <f>MINUTE(pizza_sales[[#This Row],[order_time]])</f>
        <v>23</v>
      </c>
      <c r="K23279">
        <f>SECOND(pizza_sales[[#This Row],[order_time]])</f>
        <v>35</v>
      </c>
      <c r="L23279">
        <v>16.5</v>
      </c>
      <c r="M23279">
        <v>16.5</v>
      </c>
      <c r="N23279" t="s">
        <v>16910</v>
      </c>
      <c r="O23279" t="s">
        <v>14</v>
      </c>
      <c r="P23279" t="s">
        <v>15</v>
      </c>
      <c r="Q23279" t="s">
        <v>16</v>
      </c>
    </row>
    <row r="23280" spans="1:17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95</v>
      </c>
      <c r="E23280">
        <v>1</v>
      </c>
      <c r="F23280" t="s">
        <v>9294</v>
      </c>
      <c r="G23280" t="str">
        <f>TEXT(pizza_sales[[#This Row],[order_date]],"dddd")</f>
        <v>Sunday</v>
      </c>
      <c r="H23280" t="s">
        <v>8038</v>
      </c>
      <c r="I23280" s="7">
        <f>HOUR(pizza_sales[[#This Row],[order_time]])</f>
        <v>14</v>
      </c>
      <c r="J23280">
        <f>MINUTE(pizza_sales[[#This Row],[order_time]])</f>
        <v>26</v>
      </c>
      <c r="K23280">
        <f>SECOND(pizza_sales[[#This Row],[order_time]])</f>
        <v>54</v>
      </c>
      <c r="L23280">
        <v>12</v>
      </c>
      <c r="M23280">
        <v>12</v>
      </c>
      <c r="N23280" t="s">
        <v>16914</v>
      </c>
      <c r="O23280" t="s">
        <v>14</v>
      </c>
      <c r="P23280" t="s">
        <v>97</v>
      </c>
      <c r="Q23280" t="s">
        <v>98</v>
      </c>
    </row>
    <row r="23281" spans="1:17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83</v>
      </c>
      <c r="E23281">
        <v>1</v>
      </c>
      <c r="F23281" t="s">
        <v>9294</v>
      </c>
      <c r="G23281" t="str">
        <f>TEXT(pizza_sales[[#This Row],[order_date]],"dddd")</f>
        <v>Sunday</v>
      </c>
      <c r="H23281" t="s">
        <v>8038</v>
      </c>
      <c r="I23281" s="7">
        <f>HOUR(pizza_sales[[#This Row],[order_time]])</f>
        <v>14</v>
      </c>
      <c r="J23281">
        <f>MINUTE(pizza_sales[[#This Row],[order_time]])</f>
        <v>26</v>
      </c>
      <c r="K23281">
        <f>SECOND(pizza_sales[[#This Row],[order_time]])</f>
        <v>54</v>
      </c>
      <c r="L23281">
        <v>16.75</v>
      </c>
      <c r="M23281">
        <v>16.75</v>
      </c>
      <c r="N23281" t="s">
        <v>16911</v>
      </c>
      <c r="O23281" t="s">
        <v>33</v>
      </c>
      <c r="P23281" t="s">
        <v>91</v>
      </c>
      <c r="Q23281" t="s">
        <v>92</v>
      </c>
    </row>
    <row r="23282" spans="1:17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7</v>
      </c>
      <c r="E23282">
        <v>1</v>
      </c>
      <c r="F23282" t="s">
        <v>9294</v>
      </c>
      <c r="G23282" t="str">
        <f>TEXT(pizza_sales[[#This Row],[order_date]],"dddd")</f>
        <v>Sunday</v>
      </c>
      <c r="H23282" t="s">
        <v>8038</v>
      </c>
      <c r="I23282" s="7">
        <f>HOUR(pizza_sales[[#This Row],[order_time]])</f>
        <v>14</v>
      </c>
      <c r="J23282">
        <f>MINUTE(pizza_sales[[#This Row],[order_time]])</f>
        <v>26</v>
      </c>
      <c r="K23282">
        <f>SECOND(pizza_sales[[#This Row],[order_time]])</f>
        <v>54</v>
      </c>
      <c r="L23282">
        <v>16</v>
      </c>
      <c r="M23282">
        <v>16</v>
      </c>
      <c r="N23282" t="s">
        <v>16911</v>
      </c>
      <c r="O23282" t="s">
        <v>14</v>
      </c>
      <c r="P23282" t="s">
        <v>19</v>
      </c>
      <c r="Q23282" t="s">
        <v>20</v>
      </c>
    </row>
    <row r="23283" spans="1:17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89</v>
      </c>
      <c r="E23283">
        <v>1</v>
      </c>
      <c r="F23283" t="s">
        <v>9294</v>
      </c>
      <c r="G23283" t="str">
        <f>TEXT(pizza_sales[[#This Row],[order_date]],"dddd")</f>
        <v>Sunday</v>
      </c>
      <c r="H23283" t="s">
        <v>8038</v>
      </c>
      <c r="I23283" s="7">
        <f>HOUR(pizza_sales[[#This Row],[order_time]])</f>
        <v>14</v>
      </c>
      <c r="J23283">
        <f>MINUTE(pizza_sales[[#This Row],[order_time]])</f>
        <v>26</v>
      </c>
      <c r="K23283">
        <f>SECOND(pizza_sales[[#This Row],[order_time]])</f>
        <v>54</v>
      </c>
      <c r="L23283">
        <v>16.5</v>
      </c>
      <c r="M23283">
        <v>16.5</v>
      </c>
      <c r="N23283" t="s">
        <v>16910</v>
      </c>
      <c r="O23283" t="s">
        <v>14</v>
      </c>
      <c r="P23283" t="s">
        <v>15</v>
      </c>
      <c r="Q23283" t="s">
        <v>16</v>
      </c>
    </row>
    <row r="23284" spans="1:17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60</v>
      </c>
      <c r="E23284">
        <v>1</v>
      </c>
      <c r="F23284" t="s">
        <v>9294</v>
      </c>
      <c r="G23284" t="str">
        <f>TEXT(pizza_sales[[#This Row],[order_date]],"dddd")</f>
        <v>Sunday</v>
      </c>
      <c r="H23284" t="s">
        <v>8038</v>
      </c>
      <c r="I23284" s="7">
        <f>HOUR(pizza_sales[[#This Row],[order_time]])</f>
        <v>14</v>
      </c>
      <c r="J23284">
        <f>MINUTE(pizza_sales[[#This Row],[order_time]])</f>
        <v>26</v>
      </c>
      <c r="K23284">
        <f>SECOND(pizza_sales[[#This Row],[order_time]])</f>
        <v>54</v>
      </c>
      <c r="L23284">
        <v>20.5</v>
      </c>
      <c r="M23284">
        <v>20.5</v>
      </c>
      <c r="N23284" t="s">
        <v>16910</v>
      </c>
      <c r="O23284" t="s">
        <v>14</v>
      </c>
      <c r="P23284" t="s">
        <v>61</v>
      </c>
      <c r="Q23284" t="s">
        <v>62</v>
      </c>
    </row>
    <row r="23285" spans="1:17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14</v>
      </c>
      <c r="E23285">
        <v>1</v>
      </c>
      <c r="F23285" t="s">
        <v>9294</v>
      </c>
      <c r="G23285" t="str">
        <f>TEXT(pizza_sales[[#This Row],[order_date]],"dddd")</f>
        <v>Sunday</v>
      </c>
      <c r="H23285" t="s">
        <v>8038</v>
      </c>
      <c r="I23285" s="7">
        <f>HOUR(pizza_sales[[#This Row],[order_time]])</f>
        <v>14</v>
      </c>
      <c r="J23285">
        <f>MINUTE(pizza_sales[[#This Row],[order_time]])</f>
        <v>26</v>
      </c>
      <c r="K23285">
        <f>SECOND(pizza_sales[[#This Row],[order_time]])</f>
        <v>54</v>
      </c>
      <c r="L23285">
        <v>12.75</v>
      </c>
      <c r="M23285">
        <v>12.75</v>
      </c>
      <c r="N23285" t="s">
        <v>16914</v>
      </c>
      <c r="O23285" t="s">
        <v>22</v>
      </c>
      <c r="P23285" t="s">
        <v>115</v>
      </c>
      <c r="Q23285" t="s">
        <v>116</v>
      </c>
    </row>
    <row r="23286" spans="1:17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74</v>
      </c>
      <c r="E23286">
        <v>1</v>
      </c>
      <c r="F23286" t="s">
        <v>9294</v>
      </c>
      <c r="G23286" t="str">
        <f>TEXT(pizza_sales[[#This Row],[order_date]],"dddd")</f>
        <v>Sunday</v>
      </c>
      <c r="H23286" t="s">
        <v>8038</v>
      </c>
      <c r="I23286" s="7">
        <f>HOUR(pizza_sales[[#This Row],[order_time]])</f>
        <v>14</v>
      </c>
      <c r="J23286">
        <f>MINUTE(pizza_sales[[#This Row],[order_time]])</f>
        <v>26</v>
      </c>
      <c r="K23286">
        <f>SECOND(pizza_sales[[#This Row],[order_time]])</f>
        <v>54</v>
      </c>
      <c r="L23286">
        <v>20.25</v>
      </c>
      <c r="M23286">
        <v>20.25</v>
      </c>
      <c r="N23286" t="s">
        <v>16910</v>
      </c>
      <c r="O23286" t="s">
        <v>22</v>
      </c>
      <c r="P23286" t="s">
        <v>30</v>
      </c>
      <c r="Q23286" t="s">
        <v>31</v>
      </c>
    </row>
    <row r="23287" spans="1:17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54</v>
      </c>
      <c r="E23287">
        <v>1</v>
      </c>
      <c r="F23287" t="s">
        <v>9294</v>
      </c>
      <c r="G23287" t="str">
        <f>TEXT(pizza_sales[[#This Row],[order_date]],"dddd")</f>
        <v>Sunday</v>
      </c>
      <c r="H23287" t="s">
        <v>8038</v>
      </c>
      <c r="I23287" s="7">
        <f>HOUR(pizza_sales[[#This Row],[order_time]])</f>
        <v>14</v>
      </c>
      <c r="J23287">
        <f>MINUTE(pizza_sales[[#This Row],[order_time]])</f>
        <v>26</v>
      </c>
      <c r="K23287">
        <f>SECOND(pizza_sales[[#This Row],[order_time]])</f>
        <v>54</v>
      </c>
      <c r="L23287">
        <v>9.75</v>
      </c>
      <c r="M23287">
        <v>9.75</v>
      </c>
      <c r="N23287" t="s">
        <v>16914</v>
      </c>
      <c r="O23287" t="s">
        <v>14</v>
      </c>
      <c r="P23287" t="s">
        <v>86</v>
      </c>
      <c r="Q23287" t="s">
        <v>87</v>
      </c>
    </row>
    <row r="23288" spans="1:17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71</v>
      </c>
      <c r="E23288">
        <v>1</v>
      </c>
      <c r="F23288" t="s">
        <v>9294</v>
      </c>
      <c r="G23288" t="str">
        <f>TEXT(pizza_sales[[#This Row],[order_date]],"dddd")</f>
        <v>Sunday</v>
      </c>
      <c r="H23288" t="s">
        <v>8038</v>
      </c>
      <c r="I23288" s="7">
        <f>HOUR(pizza_sales[[#This Row],[order_time]])</f>
        <v>14</v>
      </c>
      <c r="J23288">
        <f>MINUTE(pizza_sales[[#This Row],[order_time]])</f>
        <v>26</v>
      </c>
      <c r="K23288">
        <f>SECOND(pizza_sales[[#This Row],[order_time]])</f>
        <v>54</v>
      </c>
      <c r="L23288">
        <v>12</v>
      </c>
      <c r="M23288">
        <v>12</v>
      </c>
      <c r="N23288" t="s">
        <v>16914</v>
      </c>
      <c r="O23288" t="s">
        <v>22</v>
      </c>
      <c r="P23288" t="s">
        <v>72</v>
      </c>
      <c r="Q23288" t="s">
        <v>73</v>
      </c>
    </row>
    <row r="23289" spans="1:17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76</v>
      </c>
      <c r="E23289">
        <v>1</v>
      </c>
      <c r="F23289" t="s">
        <v>9294</v>
      </c>
      <c r="G23289" t="str">
        <f>TEXT(pizza_sales[[#This Row],[order_date]],"dddd")</f>
        <v>Sunday</v>
      </c>
      <c r="H23289" t="s">
        <v>9300</v>
      </c>
      <c r="I23289" s="7">
        <f>HOUR(pizza_sales[[#This Row],[order_time]])</f>
        <v>14</v>
      </c>
      <c r="J23289">
        <f>MINUTE(pizza_sales[[#This Row],[order_time]])</f>
        <v>28</v>
      </c>
      <c r="K23289">
        <f>SECOND(pizza_sales[[#This Row],[order_time]])</f>
        <v>2</v>
      </c>
      <c r="L23289">
        <v>20.75</v>
      </c>
      <c r="M23289">
        <v>20.75</v>
      </c>
      <c r="N23289" t="s">
        <v>16910</v>
      </c>
      <c r="O23289" t="s">
        <v>33</v>
      </c>
      <c r="P23289" t="s">
        <v>77</v>
      </c>
      <c r="Q23289" t="s">
        <v>78</v>
      </c>
    </row>
    <row r="23290" spans="1:17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98</v>
      </c>
      <c r="E23290">
        <v>1</v>
      </c>
      <c r="F23290" t="s">
        <v>9294</v>
      </c>
      <c r="G23290" t="str">
        <f>TEXT(pizza_sales[[#This Row],[order_date]],"dddd")</f>
        <v>Sunday</v>
      </c>
      <c r="H23290" t="s">
        <v>9301</v>
      </c>
      <c r="I23290" s="7">
        <f>HOUR(pizza_sales[[#This Row],[order_time]])</f>
        <v>14</v>
      </c>
      <c r="J23290">
        <f>MINUTE(pizza_sales[[#This Row],[order_time]])</f>
        <v>30</v>
      </c>
      <c r="K23290">
        <f>SECOND(pizza_sales[[#This Row],[order_time]])</f>
        <v>2</v>
      </c>
      <c r="L23290">
        <v>20.25</v>
      </c>
      <c r="M23290">
        <v>20.25</v>
      </c>
      <c r="N23290" t="s">
        <v>16910</v>
      </c>
      <c r="O23290" t="s">
        <v>22</v>
      </c>
      <c r="P23290" t="s">
        <v>118</v>
      </c>
      <c r="Q23290" t="s">
        <v>119</v>
      </c>
    </row>
    <row r="23291" spans="1:17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73</v>
      </c>
      <c r="E23291">
        <v>1</v>
      </c>
      <c r="F23291" t="s">
        <v>9294</v>
      </c>
      <c r="G23291" t="str">
        <f>TEXT(pizza_sales[[#This Row],[order_date]],"dddd")</f>
        <v>Sunday</v>
      </c>
      <c r="H23291" t="s">
        <v>9302</v>
      </c>
      <c r="I23291" s="7">
        <f>HOUR(pizza_sales[[#This Row],[order_time]])</f>
        <v>14</v>
      </c>
      <c r="J23291">
        <f>MINUTE(pizza_sales[[#This Row],[order_time]])</f>
        <v>44</v>
      </c>
      <c r="K23291">
        <f>SECOND(pizza_sales[[#This Row],[order_time]])</f>
        <v>9</v>
      </c>
      <c r="L23291">
        <v>16.75</v>
      </c>
      <c r="M23291">
        <v>16.75</v>
      </c>
      <c r="N23291" t="s">
        <v>16911</v>
      </c>
      <c r="O23291" t="s">
        <v>33</v>
      </c>
      <c r="P23291" t="s">
        <v>149</v>
      </c>
      <c r="Q23291" t="s">
        <v>150</v>
      </c>
    </row>
    <row r="23292" spans="1:17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7</v>
      </c>
      <c r="E23292">
        <v>1</v>
      </c>
      <c r="F23292" t="s">
        <v>9294</v>
      </c>
      <c r="G23292" t="str">
        <f>TEXT(pizza_sales[[#This Row],[order_date]],"dddd")</f>
        <v>Sunday</v>
      </c>
      <c r="H23292" t="s">
        <v>9302</v>
      </c>
      <c r="I23292" s="7">
        <f>HOUR(pizza_sales[[#This Row],[order_time]])</f>
        <v>14</v>
      </c>
      <c r="J23292">
        <f>MINUTE(pizza_sales[[#This Row],[order_time]])</f>
        <v>44</v>
      </c>
      <c r="K23292">
        <f>SECOND(pizza_sales[[#This Row],[order_time]])</f>
        <v>9</v>
      </c>
      <c r="L23292">
        <v>16</v>
      </c>
      <c r="M23292">
        <v>16</v>
      </c>
      <c r="N23292" t="s">
        <v>16911</v>
      </c>
      <c r="O23292" t="s">
        <v>14</v>
      </c>
      <c r="P23292" t="s">
        <v>19</v>
      </c>
      <c r="Q23292" t="s">
        <v>20</v>
      </c>
    </row>
    <row r="23293" spans="1:17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36</v>
      </c>
      <c r="E23293">
        <v>1</v>
      </c>
      <c r="F23293" t="s">
        <v>9294</v>
      </c>
      <c r="G23293" t="str">
        <f>TEXT(pizza_sales[[#This Row],[order_date]],"dddd")</f>
        <v>Sunday</v>
      </c>
      <c r="H23293" t="s">
        <v>9302</v>
      </c>
      <c r="I23293" s="7">
        <f>HOUR(pizza_sales[[#This Row],[order_time]])</f>
        <v>14</v>
      </c>
      <c r="J23293">
        <f>MINUTE(pizza_sales[[#This Row],[order_time]])</f>
        <v>44</v>
      </c>
      <c r="K23293">
        <f>SECOND(pizza_sales[[#This Row],[order_time]])</f>
        <v>9</v>
      </c>
      <c r="L23293">
        <v>12.75</v>
      </c>
      <c r="M23293">
        <v>12.75</v>
      </c>
      <c r="N23293" t="s">
        <v>16914</v>
      </c>
      <c r="O23293" t="s">
        <v>33</v>
      </c>
      <c r="P23293" t="s">
        <v>77</v>
      </c>
      <c r="Q23293" t="s">
        <v>78</v>
      </c>
    </row>
    <row r="23294" spans="1:17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308</v>
      </c>
      <c r="E23294">
        <v>1</v>
      </c>
      <c r="F23294" t="s">
        <v>9294</v>
      </c>
      <c r="G23294" t="str">
        <f>TEXT(pizza_sales[[#This Row],[order_date]],"dddd")</f>
        <v>Sunday</v>
      </c>
      <c r="H23294" t="s">
        <v>9302</v>
      </c>
      <c r="I23294" s="7">
        <f>HOUR(pizza_sales[[#This Row],[order_time]])</f>
        <v>14</v>
      </c>
      <c r="J23294">
        <f>MINUTE(pizza_sales[[#This Row],[order_time]])</f>
        <v>44</v>
      </c>
      <c r="K23294">
        <f>SECOND(pizza_sales[[#This Row],[order_time]])</f>
        <v>9</v>
      </c>
      <c r="L23294">
        <v>16</v>
      </c>
      <c r="M23294">
        <v>16</v>
      </c>
      <c r="N23294" t="s">
        <v>16911</v>
      </c>
      <c r="O23294" t="s">
        <v>22</v>
      </c>
      <c r="P23294" t="s">
        <v>124</v>
      </c>
      <c r="Q23294" t="s">
        <v>125</v>
      </c>
    </row>
    <row r="23295" spans="1:17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110</v>
      </c>
      <c r="E23295">
        <v>1</v>
      </c>
      <c r="F23295" t="s">
        <v>9294</v>
      </c>
      <c r="G23295" t="str">
        <f>TEXT(pizza_sales[[#This Row],[order_date]],"dddd")</f>
        <v>Sunday</v>
      </c>
      <c r="H23295" t="s">
        <v>9303</v>
      </c>
      <c r="I23295" s="7">
        <f>HOUR(pizza_sales[[#This Row],[order_time]])</f>
        <v>14</v>
      </c>
      <c r="J23295">
        <f>MINUTE(pizza_sales[[#This Row],[order_time]])</f>
        <v>56</v>
      </c>
      <c r="K23295">
        <f>SECOND(pizza_sales[[#This Row],[order_time]])</f>
        <v>22</v>
      </c>
      <c r="L23295">
        <v>16.25</v>
      </c>
      <c r="M23295">
        <v>16.25</v>
      </c>
      <c r="N23295" t="s">
        <v>16911</v>
      </c>
      <c r="O23295" t="s">
        <v>26</v>
      </c>
      <c r="P23295" t="s">
        <v>111</v>
      </c>
      <c r="Q23295" t="s">
        <v>112</v>
      </c>
    </row>
    <row r="23296" spans="1:17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91</v>
      </c>
      <c r="E23296">
        <v>1</v>
      </c>
      <c r="F23296" t="s">
        <v>9294</v>
      </c>
      <c r="G23296" t="str">
        <f>TEXT(pizza_sales[[#This Row],[order_date]],"dddd")</f>
        <v>Sunday</v>
      </c>
      <c r="H23296" t="s">
        <v>9303</v>
      </c>
      <c r="I23296" s="7">
        <f>HOUR(pizza_sales[[#This Row],[order_time]])</f>
        <v>14</v>
      </c>
      <c r="J23296">
        <f>MINUTE(pizza_sales[[#This Row],[order_time]])</f>
        <v>56</v>
      </c>
      <c r="K23296">
        <f>SECOND(pizza_sales[[#This Row],[order_time]])</f>
        <v>22</v>
      </c>
      <c r="L23296">
        <v>11</v>
      </c>
      <c r="M23296">
        <v>11</v>
      </c>
      <c r="N23296" t="s">
        <v>16914</v>
      </c>
      <c r="O23296" t="s">
        <v>14</v>
      </c>
      <c r="P23296" t="s">
        <v>162</v>
      </c>
      <c r="Q23296" t="s">
        <v>163</v>
      </c>
    </row>
    <row r="23297" spans="1:17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85</v>
      </c>
      <c r="E23297">
        <v>1</v>
      </c>
      <c r="F23297" t="s">
        <v>9294</v>
      </c>
      <c r="G23297" t="str">
        <f>TEXT(pizza_sales[[#This Row],[order_date]],"dddd")</f>
        <v>Sunday</v>
      </c>
      <c r="H23297" t="s">
        <v>9303</v>
      </c>
      <c r="I23297" s="7">
        <f>HOUR(pizza_sales[[#This Row],[order_time]])</f>
        <v>14</v>
      </c>
      <c r="J23297">
        <f>MINUTE(pizza_sales[[#This Row],[order_time]])</f>
        <v>56</v>
      </c>
      <c r="K23297">
        <f>SECOND(pizza_sales[[#This Row],[order_time]])</f>
        <v>22</v>
      </c>
      <c r="L23297">
        <v>15.25</v>
      </c>
      <c r="M23297">
        <v>15.25</v>
      </c>
      <c r="N23297" t="s">
        <v>16910</v>
      </c>
      <c r="O23297" t="s">
        <v>14</v>
      </c>
      <c r="P23297" t="s">
        <v>86</v>
      </c>
      <c r="Q23297" t="s">
        <v>87</v>
      </c>
    </row>
    <row r="23298" spans="1:17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90</v>
      </c>
      <c r="E23298">
        <v>1</v>
      </c>
      <c r="F23298" t="s">
        <v>9294</v>
      </c>
      <c r="G23298" t="str">
        <f>TEXT(pizza_sales[[#This Row],[order_date]],"dddd")</f>
        <v>Sunday</v>
      </c>
      <c r="H23298" t="s">
        <v>9304</v>
      </c>
      <c r="I23298" s="7">
        <f>HOUR(pizza_sales[[#This Row],[order_time]])</f>
        <v>15</v>
      </c>
      <c r="J23298">
        <f>MINUTE(pizza_sales[[#This Row],[order_time]])</f>
        <v>10</v>
      </c>
      <c r="K23298">
        <f>SECOND(pizza_sales[[#This Row],[order_time]])</f>
        <v>42</v>
      </c>
      <c r="L23298">
        <v>20.75</v>
      </c>
      <c r="M23298">
        <v>20.75</v>
      </c>
      <c r="N23298" t="s">
        <v>16910</v>
      </c>
      <c r="O23298" t="s">
        <v>33</v>
      </c>
      <c r="P23298" t="s">
        <v>91</v>
      </c>
      <c r="Q23298" t="s">
        <v>92</v>
      </c>
    </row>
    <row r="23299" spans="1:17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65</v>
      </c>
      <c r="E23299">
        <v>1</v>
      </c>
      <c r="F23299" t="s">
        <v>9294</v>
      </c>
      <c r="G23299" t="str">
        <f>TEXT(pizza_sales[[#This Row],[order_date]],"dddd")</f>
        <v>Sunday</v>
      </c>
      <c r="H23299" t="s">
        <v>9304</v>
      </c>
      <c r="I23299" s="7">
        <f>HOUR(pizza_sales[[#This Row],[order_time]])</f>
        <v>15</v>
      </c>
      <c r="J23299">
        <f>MINUTE(pizza_sales[[#This Row],[order_time]])</f>
        <v>10</v>
      </c>
      <c r="K23299">
        <f>SECOND(pizza_sales[[#This Row],[order_time]])</f>
        <v>42</v>
      </c>
      <c r="L23299">
        <v>20.75</v>
      </c>
      <c r="M23299">
        <v>20.75</v>
      </c>
      <c r="N23299" t="s">
        <v>16910</v>
      </c>
      <c r="O23299" t="s">
        <v>26</v>
      </c>
      <c r="P23299" t="s">
        <v>66</v>
      </c>
      <c r="Q23299" t="s">
        <v>67</v>
      </c>
    </row>
    <row r="23300" spans="1:17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92</v>
      </c>
      <c r="E23300">
        <v>1</v>
      </c>
      <c r="F23300" t="s">
        <v>9294</v>
      </c>
      <c r="G23300" t="str">
        <f>TEXT(pizza_sales[[#This Row],[order_date]],"dddd")</f>
        <v>Sunday</v>
      </c>
      <c r="H23300" t="s">
        <v>9304</v>
      </c>
      <c r="I23300" s="7">
        <f>HOUR(pizza_sales[[#This Row],[order_time]])</f>
        <v>15</v>
      </c>
      <c r="J23300">
        <f>MINUTE(pizza_sales[[#This Row],[order_time]])</f>
        <v>10</v>
      </c>
      <c r="K23300">
        <f>SECOND(pizza_sales[[#This Row],[order_time]])</f>
        <v>42</v>
      </c>
      <c r="L23300">
        <v>35.950000000000003</v>
      </c>
      <c r="M23300">
        <v>35.950000000000003</v>
      </c>
      <c r="N23300" t="s">
        <v>16913</v>
      </c>
      <c r="O23300" t="s">
        <v>14</v>
      </c>
      <c r="P23300" t="s">
        <v>48</v>
      </c>
      <c r="Q23300" t="s">
        <v>49</v>
      </c>
    </row>
    <row r="23301" spans="1:17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233</v>
      </c>
      <c r="E23301">
        <v>1</v>
      </c>
      <c r="F23301" t="s">
        <v>9294</v>
      </c>
      <c r="G23301" t="str">
        <f>TEXT(pizza_sales[[#This Row],[order_date]],"dddd")</f>
        <v>Sunday</v>
      </c>
      <c r="H23301" t="s">
        <v>9304</v>
      </c>
      <c r="I23301" s="7">
        <f>HOUR(pizza_sales[[#This Row],[order_time]])</f>
        <v>15</v>
      </c>
      <c r="J23301">
        <f>MINUTE(pizza_sales[[#This Row],[order_time]])</f>
        <v>10</v>
      </c>
      <c r="K23301">
        <f>SECOND(pizza_sales[[#This Row],[order_time]])</f>
        <v>42</v>
      </c>
      <c r="L23301">
        <v>16</v>
      </c>
      <c r="M23301">
        <v>16</v>
      </c>
      <c r="N23301" t="s">
        <v>16911</v>
      </c>
      <c r="O23301" t="s">
        <v>22</v>
      </c>
      <c r="P23301" t="s">
        <v>72</v>
      </c>
      <c r="Q23301" t="s">
        <v>73</v>
      </c>
    </row>
    <row r="23302" spans="1:17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94</v>
      </c>
      <c r="E23302">
        <v>1</v>
      </c>
      <c r="F23302" t="s">
        <v>9294</v>
      </c>
      <c r="G23302" t="str">
        <f>TEXT(pizza_sales[[#This Row],[order_date]],"dddd")</f>
        <v>Sunday</v>
      </c>
      <c r="H23302" t="s">
        <v>9305</v>
      </c>
      <c r="I23302" s="7">
        <f>HOUR(pizza_sales[[#This Row],[order_time]])</f>
        <v>15</v>
      </c>
      <c r="J23302">
        <f>MINUTE(pizza_sales[[#This Row],[order_time]])</f>
        <v>15</v>
      </c>
      <c r="K23302">
        <f>SECOND(pizza_sales[[#This Row],[order_time]])</f>
        <v>47</v>
      </c>
      <c r="L23302">
        <v>16.5</v>
      </c>
      <c r="M23302">
        <v>16.5</v>
      </c>
      <c r="N23302" t="s">
        <v>16911</v>
      </c>
      <c r="O23302" t="s">
        <v>26</v>
      </c>
      <c r="P23302" t="s">
        <v>39</v>
      </c>
      <c r="Q23302" t="s">
        <v>40</v>
      </c>
    </row>
    <row r="23303" spans="1:17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237</v>
      </c>
      <c r="E23303">
        <v>1</v>
      </c>
      <c r="F23303" t="s">
        <v>9294</v>
      </c>
      <c r="G23303" t="str">
        <f>TEXT(pizza_sales[[#This Row],[order_date]],"dddd")</f>
        <v>Sunday</v>
      </c>
      <c r="H23303" t="s">
        <v>9305</v>
      </c>
      <c r="I23303" s="7">
        <f>HOUR(pizza_sales[[#This Row],[order_time]])</f>
        <v>15</v>
      </c>
      <c r="J23303">
        <f>MINUTE(pizza_sales[[#This Row],[order_time]])</f>
        <v>15</v>
      </c>
      <c r="K23303">
        <f>SECOND(pizza_sales[[#This Row],[order_time]])</f>
        <v>47</v>
      </c>
      <c r="L23303">
        <v>16</v>
      </c>
      <c r="M23303">
        <v>16</v>
      </c>
      <c r="N23303" t="s">
        <v>16911</v>
      </c>
      <c r="O23303" t="s">
        <v>14</v>
      </c>
      <c r="P23303" t="s">
        <v>48</v>
      </c>
      <c r="Q23303" t="s">
        <v>49</v>
      </c>
    </row>
    <row r="23304" spans="1:17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74</v>
      </c>
      <c r="E23304">
        <v>1</v>
      </c>
      <c r="F23304" t="s">
        <v>9294</v>
      </c>
      <c r="G23304" t="str">
        <f>TEXT(pizza_sales[[#This Row],[order_date]],"dddd")</f>
        <v>Sunday</v>
      </c>
      <c r="H23304" t="s">
        <v>9306</v>
      </c>
      <c r="I23304" s="7">
        <f>HOUR(pizza_sales[[#This Row],[order_time]])</f>
        <v>15</v>
      </c>
      <c r="J23304">
        <f>MINUTE(pizza_sales[[#This Row],[order_time]])</f>
        <v>29</v>
      </c>
      <c r="K23304">
        <f>SECOND(pizza_sales[[#This Row],[order_time]])</f>
        <v>49</v>
      </c>
      <c r="L23304">
        <v>20.25</v>
      </c>
      <c r="M23304">
        <v>20.25</v>
      </c>
      <c r="N23304" t="s">
        <v>16910</v>
      </c>
      <c r="O23304" t="s">
        <v>22</v>
      </c>
      <c r="P23304" t="s">
        <v>30</v>
      </c>
      <c r="Q23304" t="s">
        <v>31</v>
      </c>
    </row>
    <row r="23305" spans="1:17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8</v>
      </c>
      <c r="E23305">
        <v>1</v>
      </c>
      <c r="F23305" t="s">
        <v>9294</v>
      </c>
      <c r="G23305" t="str">
        <f>TEXT(pizza_sales[[#This Row],[order_date]],"dddd")</f>
        <v>Sunday</v>
      </c>
      <c r="H23305" t="s">
        <v>9306</v>
      </c>
      <c r="I23305" s="7">
        <f>HOUR(pizza_sales[[#This Row],[order_time]])</f>
        <v>15</v>
      </c>
      <c r="J23305">
        <f>MINUTE(pizza_sales[[#This Row],[order_time]])</f>
        <v>29</v>
      </c>
      <c r="K23305">
        <f>SECOND(pizza_sales[[#This Row],[order_time]])</f>
        <v>49</v>
      </c>
      <c r="L23305">
        <v>20.75</v>
      </c>
      <c r="M23305">
        <v>20.75</v>
      </c>
      <c r="N23305" t="s">
        <v>16910</v>
      </c>
      <c r="O23305" t="s">
        <v>22</v>
      </c>
      <c r="P23305" t="s">
        <v>69</v>
      </c>
      <c r="Q23305" t="s">
        <v>70</v>
      </c>
    </row>
    <row r="23306" spans="1:17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72</v>
      </c>
      <c r="E23306">
        <v>1</v>
      </c>
      <c r="F23306" t="s">
        <v>9294</v>
      </c>
      <c r="G23306" t="str">
        <f>TEXT(pizza_sales[[#This Row],[order_date]],"dddd")</f>
        <v>Sunday</v>
      </c>
      <c r="H23306" t="s">
        <v>9307</v>
      </c>
      <c r="I23306" s="7">
        <f>HOUR(pizza_sales[[#This Row],[order_time]])</f>
        <v>16</v>
      </c>
      <c r="J23306">
        <f>MINUTE(pizza_sales[[#This Row],[order_time]])</f>
        <v>25</v>
      </c>
      <c r="K23306">
        <f>SECOND(pizza_sales[[#This Row],[order_time]])</f>
        <v>4</v>
      </c>
      <c r="L23306">
        <v>16.5</v>
      </c>
      <c r="M23306">
        <v>16.5</v>
      </c>
      <c r="N23306" t="s">
        <v>16911</v>
      </c>
      <c r="O23306" t="s">
        <v>26</v>
      </c>
      <c r="P23306" t="s">
        <v>121</v>
      </c>
      <c r="Q23306" t="s">
        <v>122</v>
      </c>
    </row>
    <row r="23307" spans="1:17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81</v>
      </c>
      <c r="E23307">
        <v>1</v>
      </c>
      <c r="F23307" t="s">
        <v>9294</v>
      </c>
      <c r="G23307" t="str">
        <f>TEXT(pizza_sales[[#This Row],[order_date]],"dddd")</f>
        <v>Sunday</v>
      </c>
      <c r="H23307" t="s">
        <v>9308</v>
      </c>
      <c r="I23307" s="7">
        <f>HOUR(pizza_sales[[#This Row],[order_time]])</f>
        <v>16</v>
      </c>
      <c r="J23307">
        <f>MINUTE(pizza_sales[[#This Row],[order_time]])</f>
        <v>35</v>
      </c>
      <c r="K23307">
        <f>SECOND(pizza_sales[[#This Row],[order_time]])</f>
        <v>59</v>
      </c>
      <c r="L23307">
        <v>20.75</v>
      </c>
      <c r="M23307">
        <v>20.75</v>
      </c>
      <c r="N23307" t="s">
        <v>16910</v>
      </c>
      <c r="O23307" t="s">
        <v>33</v>
      </c>
      <c r="P23307" t="s">
        <v>82</v>
      </c>
      <c r="Q23307" t="s">
        <v>83</v>
      </c>
    </row>
    <row r="23308" spans="1:17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2</v>
      </c>
      <c r="E23308">
        <v>1</v>
      </c>
      <c r="F23308" t="s">
        <v>9294</v>
      </c>
      <c r="G23308" t="str">
        <f>TEXT(pizza_sales[[#This Row],[order_date]],"dddd")</f>
        <v>Sunday</v>
      </c>
      <c r="H23308" t="s">
        <v>9308</v>
      </c>
      <c r="I23308" s="7">
        <f>HOUR(pizza_sales[[#This Row],[order_time]])</f>
        <v>16</v>
      </c>
      <c r="J23308">
        <f>MINUTE(pizza_sales[[#This Row],[order_time]])</f>
        <v>35</v>
      </c>
      <c r="K23308">
        <f>SECOND(pizza_sales[[#This Row],[order_time]])</f>
        <v>59</v>
      </c>
      <c r="L23308">
        <v>20.75</v>
      </c>
      <c r="M23308">
        <v>20.75</v>
      </c>
      <c r="N23308" t="s">
        <v>16910</v>
      </c>
      <c r="O23308" t="s">
        <v>33</v>
      </c>
      <c r="P23308" t="s">
        <v>34</v>
      </c>
      <c r="Q23308" t="s">
        <v>35</v>
      </c>
    </row>
    <row r="23309" spans="1:17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106</v>
      </c>
      <c r="E23309">
        <v>1</v>
      </c>
      <c r="F23309" t="s">
        <v>9294</v>
      </c>
      <c r="G23309" t="str">
        <f>TEXT(pizza_sales[[#This Row],[order_date]],"dddd")</f>
        <v>Sunday</v>
      </c>
      <c r="H23309" t="s">
        <v>9309</v>
      </c>
      <c r="I23309" s="7">
        <f>HOUR(pizza_sales[[#This Row],[order_time]])</f>
        <v>16</v>
      </c>
      <c r="J23309">
        <f>MINUTE(pizza_sales[[#This Row],[order_time]])</f>
        <v>51</v>
      </c>
      <c r="K23309">
        <f>SECOND(pizza_sales[[#This Row],[order_time]])</f>
        <v>23</v>
      </c>
      <c r="L23309">
        <v>12</v>
      </c>
      <c r="M23309">
        <v>12</v>
      </c>
      <c r="N23309" t="s">
        <v>16914</v>
      </c>
      <c r="O23309" t="s">
        <v>14</v>
      </c>
      <c r="P23309" t="s">
        <v>107</v>
      </c>
      <c r="Q23309" t="s">
        <v>108</v>
      </c>
    </row>
    <row r="23310" spans="1:17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75</v>
      </c>
      <c r="E23310">
        <v>1</v>
      </c>
      <c r="F23310" t="s">
        <v>9294</v>
      </c>
      <c r="G23310" t="str">
        <f>TEXT(pizza_sales[[#This Row],[order_date]],"dddd")</f>
        <v>Sunday</v>
      </c>
      <c r="H23310" t="s">
        <v>9309</v>
      </c>
      <c r="I23310" s="7">
        <f>HOUR(pizza_sales[[#This Row],[order_time]])</f>
        <v>16</v>
      </c>
      <c r="J23310">
        <f>MINUTE(pizza_sales[[#This Row],[order_time]])</f>
        <v>51</v>
      </c>
      <c r="K23310">
        <f>SECOND(pizza_sales[[#This Row],[order_time]])</f>
        <v>23</v>
      </c>
      <c r="L23310">
        <v>20.75</v>
      </c>
      <c r="M23310">
        <v>20.75</v>
      </c>
      <c r="N23310" t="s">
        <v>16910</v>
      </c>
      <c r="O23310" t="s">
        <v>26</v>
      </c>
      <c r="P23310" t="s">
        <v>121</v>
      </c>
      <c r="Q23310" t="s">
        <v>122</v>
      </c>
    </row>
    <row r="23311" spans="1:17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65</v>
      </c>
      <c r="E23311">
        <v>1</v>
      </c>
      <c r="F23311" t="s">
        <v>9294</v>
      </c>
      <c r="G23311" t="str">
        <f>TEXT(pizza_sales[[#This Row],[order_date]],"dddd")</f>
        <v>Sunday</v>
      </c>
      <c r="H23311" t="s">
        <v>9309</v>
      </c>
      <c r="I23311" s="7">
        <f>HOUR(pizza_sales[[#This Row],[order_time]])</f>
        <v>16</v>
      </c>
      <c r="J23311">
        <f>MINUTE(pizza_sales[[#This Row],[order_time]])</f>
        <v>51</v>
      </c>
      <c r="K23311">
        <f>SECOND(pizza_sales[[#This Row],[order_time]])</f>
        <v>23</v>
      </c>
      <c r="L23311">
        <v>20.75</v>
      </c>
      <c r="M23311">
        <v>20.75</v>
      </c>
      <c r="N23311" t="s">
        <v>16910</v>
      </c>
      <c r="O23311" t="s">
        <v>26</v>
      </c>
      <c r="P23311" t="s">
        <v>66</v>
      </c>
      <c r="Q23311" t="s">
        <v>67</v>
      </c>
    </row>
    <row r="23312" spans="1:17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50</v>
      </c>
      <c r="E23312">
        <v>1</v>
      </c>
      <c r="F23312" t="s">
        <v>9294</v>
      </c>
      <c r="G23312" t="str">
        <f>TEXT(pizza_sales[[#This Row],[order_date]],"dddd")</f>
        <v>Sunday</v>
      </c>
      <c r="H23312" t="s">
        <v>9309</v>
      </c>
      <c r="I23312" s="7">
        <f>HOUR(pizza_sales[[#This Row],[order_time]])</f>
        <v>16</v>
      </c>
      <c r="J23312">
        <f>MINUTE(pizza_sales[[#This Row],[order_time]])</f>
        <v>51</v>
      </c>
      <c r="K23312">
        <f>SECOND(pizza_sales[[#This Row],[order_time]])</f>
        <v>23</v>
      </c>
      <c r="L23312">
        <v>12.5</v>
      </c>
      <c r="M23312">
        <v>12.5</v>
      </c>
      <c r="N23312" t="s">
        <v>16914</v>
      </c>
      <c r="O23312" t="s">
        <v>26</v>
      </c>
      <c r="P23312" t="s">
        <v>52</v>
      </c>
      <c r="Q23312" t="s">
        <v>53</v>
      </c>
    </row>
    <row r="23313" spans="1:17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102</v>
      </c>
      <c r="E23313">
        <v>1</v>
      </c>
      <c r="F23313" t="s">
        <v>9294</v>
      </c>
      <c r="G23313" t="str">
        <f>TEXT(pizza_sales[[#This Row],[order_date]],"dddd")</f>
        <v>Sunday</v>
      </c>
      <c r="H23313" t="s">
        <v>9310</v>
      </c>
      <c r="I23313" s="7">
        <f>HOUR(pizza_sales[[#This Row],[order_time]])</f>
        <v>16</v>
      </c>
      <c r="J23313">
        <f>MINUTE(pizza_sales[[#This Row],[order_time]])</f>
        <v>57</v>
      </c>
      <c r="K23313">
        <f>SECOND(pizza_sales[[#This Row],[order_time]])</f>
        <v>33</v>
      </c>
      <c r="L23313">
        <v>17.95</v>
      </c>
      <c r="M23313">
        <v>17.95</v>
      </c>
      <c r="N23313" t="s">
        <v>16910</v>
      </c>
      <c r="O23313" t="s">
        <v>22</v>
      </c>
      <c r="P23313" t="s">
        <v>104</v>
      </c>
      <c r="Q23313" t="s">
        <v>105</v>
      </c>
    </row>
    <row r="23314" spans="1:17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99</v>
      </c>
      <c r="E23314">
        <v>1</v>
      </c>
      <c r="F23314" t="s">
        <v>9294</v>
      </c>
      <c r="G23314" t="str">
        <f>TEXT(pizza_sales[[#This Row],[order_date]],"dddd")</f>
        <v>Sunday</v>
      </c>
      <c r="H23314" t="s">
        <v>9310</v>
      </c>
      <c r="I23314" s="7">
        <f>HOUR(pizza_sales[[#This Row],[order_time]])</f>
        <v>16</v>
      </c>
      <c r="J23314">
        <f>MINUTE(pizza_sales[[#This Row],[order_time]])</f>
        <v>57</v>
      </c>
      <c r="K23314">
        <f>SECOND(pizza_sales[[#This Row],[order_time]])</f>
        <v>33</v>
      </c>
      <c r="L23314">
        <v>16.75</v>
      </c>
      <c r="M23314">
        <v>16.75</v>
      </c>
      <c r="N23314" t="s">
        <v>16911</v>
      </c>
      <c r="O23314" t="s">
        <v>33</v>
      </c>
      <c r="P23314" t="s">
        <v>77</v>
      </c>
      <c r="Q23314" t="s">
        <v>78</v>
      </c>
    </row>
    <row r="23315" spans="1:17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110</v>
      </c>
      <c r="E23315">
        <v>1</v>
      </c>
      <c r="F23315" t="s">
        <v>9294</v>
      </c>
      <c r="G23315" t="str">
        <f>TEXT(pizza_sales[[#This Row],[order_date]],"dddd")</f>
        <v>Sunday</v>
      </c>
      <c r="H23315" t="s">
        <v>9311</v>
      </c>
      <c r="I23315" s="7">
        <f>HOUR(pizza_sales[[#This Row],[order_time]])</f>
        <v>17</v>
      </c>
      <c r="J23315">
        <f>MINUTE(pizza_sales[[#This Row],[order_time]])</f>
        <v>19</v>
      </c>
      <c r="K23315">
        <f>SECOND(pizza_sales[[#This Row],[order_time]])</f>
        <v>5</v>
      </c>
      <c r="L23315">
        <v>16.25</v>
      </c>
      <c r="M23315">
        <v>16.25</v>
      </c>
      <c r="N23315" t="s">
        <v>16911</v>
      </c>
      <c r="O23315" t="s">
        <v>26</v>
      </c>
      <c r="P23315" t="s">
        <v>111</v>
      </c>
      <c r="Q23315" t="s">
        <v>112</v>
      </c>
    </row>
    <row r="23316" spans="1:17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85</v>
      </c>
      <c r="E23316">
        <v>1</v>
      </c>
      <c r="F23316" t="s">
        <v>9294</v>
      </c>
      <c r="G23316" t="str">
        <f>TEXT(pizza_sales[[#This Row],[order_date]],"dddd")</f>
        <v>Sunday</v>
      </c>
      <c r="H23316" t="s">
        <v>9311</v>
      </c>
      <c r="I23316" s="7">
        <f>HOUR(pizza_sales[[#This Row],[order_time]])</f>
        <v>17</v>
      </c>
      <c r="J23316">
        <f>MINUTE(pizza_sales[[#This Row],[order_time]])</f>
        <v>19</v>
      </c>
      <c r="K23316">
        <f>SECOND(pizza_sales[[#This Row],[order_time]])</f>
        <v>5</v>
      </c>
      <c r="L23316">
        <v>15.25</v>
      </c>
      <c r="M23316">
        <v>15.25</v>
      </c>
      <c r="N23316" t="s">
        <v>16910</v>
      </c>
      <c r="O23316" t="s">
        <v>14</v>
      </c>
      <c r="P23316" t="s">
        <v>86</v>
      </c>
      <c r="Q23316" t="s">
        <v>87</v>
      </c>
    </row>
    <row r="23317" spans="1:17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40</v>
      </c>
      <c r="E23317">
        <v>1</v>
      </c>
      <c r="F23317" t="s">
        <v>9294</v>
      </c>
      <c r="G23317" t="str">
        <f>TEXT(pizza_sales[[#This Row],[order_date]],"dddd")</f>
        <v>Sunday</v>
      </c>
      <c r="H23317" t="s">
        <v>9311</v>
      </c>
      <c r="I23317" s="7">
        <f>HOUR(pizza_sales[[#This Row],[order_time]])</f>
        <v>17</v>
      </c>
      <c r="J23317">
        <f>MINUTE(pizza_sales[[#This Row],[order_time]])</f>
        <v>19</v>
      </c>
      <c r="K23317">
        <f>SECOND(pizza_sales[[#This Row],[order_time]])</f>
        <v>5</v>
      </c>
      <c r="L23317">
        <v>12.5</v>
      </c>
      <c r="M23317">
        <v>12.5</v>
      </c>
      <c r="N23317" t="s">
        <v>16911</v>
      </c>
      <c r="O23317" t="s">
        <v>14</v>
      </c>
      <c r="P23317" t="s">
        <v>86</v>
      </c>
      <c r="Q23317" t="s">
        <v>87</v>
      </c>
    </row>
    <row r="23318" spans="1:17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94</v>
      </c>
      <c r="E23318">
        <v>1</v>
      </c>
      <c r="F23318" t="s">
        <v>9294</v>
      </c>
      <c r="G23318" t="str">
        <f>TEXT(pizza_sales[[#This Row],[order_date]],"dddd")</f>
        <v>Sunday</v>
      </c>
      <c r="H23318" t="s">
        <v>9311</v>
      </c>
      <c r="I23318" s="7">
        <f>HOUR(pizza_sales[[#This Row],[order_time]])</f>
        <v>17</v>
      </c>
      <c r="J23318">
        <f>MINUTE(pizza_sales[[#This Row],[order_time]])</f>
        <v>19</v>
      </c>
      <c r="K23318">
        <f>SECOND(pizza_sales[[#This Row],[order_time]])</f>
        <v>5</v>
      </c>
      <c r="L23318">
        <v>16.5</v>
      </c>
      <c r="M23318">
        <v>16.5</v>
      </c>
      <c r="N23318" t="s">
        <v>16911</v>
      </c>
      <c r="O23318" t="s">
        <v>26</v>
      </c>
      <c r="P23318" t="s">
        <v>39</v>
      </c>
      <c r="Q23318" t="s">
        <v>40</v>
      </c>
    </row>
    <row r="23319" spans="1:17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102</v>
      </c>
      <c r="E23319">
        <v>1</v>
      </c>
      <c r="F23319" t="s">
        <v>9294</v>
      </c>
      <c r="G23319" t="str">
        <f>TEXT(pizza_sales[[#This Row],[order_date]],"dddd")</f>
        <v>Sunday</v>
      </c>
      <c r="H23319" t="s">
        <v>9312</v>
      </c>
      <c r="I23319" s="7">
        <f>HOUR(pizza_sales[[#This Row],[order_time]])</f>
        <v>17</v>
      </c>
      <c r="J23319">
        <f>MINUTE(pizza_sales[[#This Row],[order_time]])</f>
        <v>30</v>
      </c>
      <c r="K23319">
        <f>SECOND(pizza_sales[[#This Row],[order_time]])</f>
        <v>19</v>
      </c>
      <c r="L23319">
        <v>17.95</v>
      </c>
      <c r="M23319">
        <v>17.95</v>
      </c>
      <c r="N23319" t="s">
        <v>16910</v>
      </c>
      <c r="O23319" t="s">
        <v>22</v>
      </c>
      <c r="P23319" t="s">
        <v>104</v>
      </c>
      <c r="Q23319" t="s">
        <v>105</v>
      </c>
    </row>
    <row r="23320" spans="1:17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110</v>
      </c>
      <c r="E23320">
        <v>1</v>
      </c>
      <c r="F23320" t="s">
        <v>9294</v>
      </c>
      <c r="G23320" t="str">
        <f>TEXT(pizza_sales[[#This Row],[order_date]],"dddd")</f>
        <v>Sunday</v>
      </c>
      <c r="H23320" t="s">
        <v>9313</v>
      </c>
      <c r="I23320" s="7">
        <f>HOUR(pizza_sales[[#This Row],[order_time]])</f>
        <v>17</v>
      </c>
      <c r="J23320">
        <f>MINUTE(pizza_sales[[#This Row],[order_time]])</f>
        <v>41</v>
      </c>
      <c r="K23320">
        <f>SECOND(pizza_sales[[#This Row],[order_time]])</f>
        <v>23</v>
      </c>
      <c r="L23320">
        <v>16.25</v>
      </c>
      <c r="M23320">
        <v>16.25</v>
      </c>
      <c r="N23320" t="s">
        <v>16911</v>
      </c>
      <c r="O23320" t="s">
        <v>26</v>
      </c>
      <c r="P23320" t="s">
        <v>111</v>
      </c>
      <c r="Q23320" t="s">
        <v>112</v>
      </c>
    </row>
    <row r="23321" spans="1:17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73</v>
      </c>
      <c r="E23321">
        <v>1</v>
      </c>
      <c r="F23321" t="s">
        <v>9294</v>
      </c>
      <c r="G23321" t="str">
        <f>TEXT(pizza_sales[[#This Row],[order_date]],"dddd")</f>
        <v>Sunday</v>
      </c>
      <c r="H23321" t="s">
        <v>9313</v>
      </c>
      <c r="I23321" s="7">
        <f>HOUR(pizza_sales[[#This Row],[order_time]])</f>
        <v>17</v>
      </c>
      <c r="J23321">
        <f>MINUTE(pizza_sales[[#This Row],[order_time]])</f>
        <v>41</v>
      </c>
      <c r="K23321">
        <f>SECOND(pizza_sales[[#This Row],[order_time]])</f>
        <v>23</v>
      </c>
      <c r="L23321">
        <v>16.75</v>
      </c>
      <c r="M23321">
        <v>16.75</v>
      </c>
      <c r="N23321" t="s">
        <v>16911</v>
      </c>
      <c r="O23321" t="s">
        <v>33</v>
      </c>
      <c r="P23321" t="s">
        <v>149</v>
      </c>
      <c r="Q23321" t="s">
        <v>150</v>
      </c>
    </row>
    <row r="23322" spans="1:17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81</v>
      </c>
      <c r="E23322">
        <v>1</v>
      </c>
      <c r="F23322" t="s">
        <v>9294</v>
      </c>
      <c r="G23322" t="str">
        <f>TEXT(pizza_sales[[#This Row],[order_date]],"dddd")</f>
        <v>Sunday</v>
      </c>
      <c r="H23322" t="s">
        <v>9314</v>
      </c>
      <c r="I23322" s="7">
        <f>HOUR(pizza_sales[[#This Row],[order_time]])</f>
        <v>18</v>
      </c>
      <c r="J23322">
        <f>MINUTE(pizza_sales[[#This Row],[order_time]])</f>
        <v>0</v>
      </c>
      <c r="K23322">
        <f>SECOND(pizza_sales[[#This Row],[order_time]])</f>
        <v>4</v>
      </c>
      <c r="L23322">
        <v>20.75</v>
      </c>
      <c r="M23322">
        <v>20.75</v>
      </c>
      <c r="N23322" t="s">
        <v>16910</v>
      </c>
      <c r="O23322" t="s">
        <v>33</v>
      </c>
      <c r="P23322" t="s">
        <v>82</v>
      </c>
      <c r="Q23322" t="s">
        <v>83</v>
      </c>
    </row>
    <row r="23323" spans="1:17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316</v>
      </c>
      <c r="E23323">
        <v>1</v>
      </c>
      <c r="F23323" t="s">
        <v>9294</v>
      </c>
      <c r="G23323" t="str">
        <f>TEXT(pizza_sales[[#This Row],[order_date]],"dddd")</f>
        <v>Sunday</v>
      </c>
      <c r="H23323" t="s">
        <v>9315</v>
      </c>
      <c r="I23323" s="7">
        <f>HOUR(pizza_sales[[#This Row],[order_time]])</f>
        <v>18</v>
      </c>
      <c r="J23323">
        <f>MINUTE(pizza_sales[[#This Row],[order_time]])</f>
        <v>18</v>
      </c>
      <c r="K23323">
        <f>SECOND(pizza_sales[[#This Row],[order_time]])</f>
        <v>57</v>
      </c>
      <c r="L23323">
        <v>16</v>
      </c>
      <c r="M23323">
        <v>16</v>
      </c>
      <c r="N23323" t="s">
        <v>16911</v>
      </c>
      <c r="O23323" t="s">
        <v>14</v>
      </c>
      <c r="P23323" t="s">
        <v>107</v>
      </c>
      <c r="Q23323" t="s">
        <v>108</v>
      </c>
    </row>
    <row r="23324" spans="1:17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75</v>
      </c>
      <c r="E23324">
        <v>1</v>
      </c>
      <c r="F23324" t="s">
        <v>9294</v>
      </c>
      <c r="G23324" t="str">
        <f>TEXT(pizza_sales[[#This Row],[order_date]],"dddd")</f>
        <v>Sunday</v>
      </c>
      <c r="H23324" t="s">
        <v>9316</v>
      </c>
      <c r="I23324" s="7">
        <f>HOUR(pizza_sales[[#This Row],[order_time]])</f>
        <v>18</v>
      </c>
      <c r="J23324">
        <f>MINUTE(pizza_sales[[#This Row],[order_time]])</f>
        <v>20</v>
      </c>
      <c r="K23324">
        <f>SECOND(pizza_sales[[#This Row],[order_time]])</f>
        <v>20</v>
      </c>
      <c r="L23324">
        <v>20.75</v>
      </c>
      <c r="M23324">
        <v>20.75</v>
      </c>
      <c r="N23324" t="s">
        <v>16910</v>
      </c>
      <c r="O23324" t="s">
        <v>26</v>
      </c>
      <c r="P23324" t="s">
        <v>121</v>
      </c>
      <c r="Q23324" t="s">
        <v>122</v>
      </c>
    </row>
    <row r="23325" spans="1:17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t="s">
        <v>9294</v>
      </c>
      <c r="G23325" t="str">
        <f>TEXT(pizza_sales[[#This Row],[order_date]],"dddd")</f>
        <v>Sunday</v>
      </c>
      <c r="H23325" t="s">
        <v>2643</v>
      </c>
      <c r="I23325" s="7">
        <f>HOUR(pizza_sales[[#This Row],[order_time]])</f>
        <v>18</v>
      </c>
      <c r="J23325">
        <f>MINUTE(pizza_sales[[#This Row],[order_time]])</f>
        <v>21</v>
      </c>
      <c r="K23325">
        <f>SECOND(pizza_sales[[#This Row],[order_time]])</f>
        <v>25</v>
      </c>
      <c r="L23325">
        <v>13.25</v>
      </c>
      <c r="M23325">
        <v>13.25</v>
      </c>
      <c r="N23325" t="s">
        <v>16911</v>
      </c>
      <c r="O23325" t="s">
        <v>14</v>
      </c>
      <c r="P23325" t="s">
        <v>15</v>
      </c>
      <c r="Q23325" t="s">
        <v>16</v>
      </c>
    </row>
    <row r="23326" spans="1:17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9</v>
      </c>
      <c r="E23326">
        <v>1</v>
      </c>
      <c r="F23326" t="s">
        <v>9294</v>
      </c>
      <c r="G23326" t="str">
        <f>TEXT(pizza_sales[[#This Row],[order_date]],"dddd")</f>
        <v>Sunday</v>
      </c>
      <c r="H23326" t="s">
        <v>9317</v>
      </c>
      <c r="I23326" s="7">
        <f>HOUR(pizza_sales[[#This Row],[order_time]])</f>
        <v>18</v>
      </c>
      <c r="J23326">
        <f>MINUTE(pizza_sales[[#This Row],[order_time]])</f>
        <v>29</v>
      </c>
      <c r="K23326">
        <f>SECOND(pizza_sales[[#This Row],[order_time]])</f>
        <v>43</v>
      </c>
      <c r="L23326">
        <v>12.75</v>
      </c>
      <c r="M23326">
        <v>12.75</v>
      </c>
      <c r="N23326" t="s">
        <v>16914</v>
      </c>
      <c r="O23326" t="s">
        <v>33</v>
      </c>
      <c r="P23326" t="s">
        <v>82</v>
      </c>
      <c r="Q23326" t="s">
        <v>83</v>
      </c>
    </row>
    <row r="23327" spans="1:17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42</v>
      </c>
      <c r="E23327">
        <v>1</v>
      </c>
      <c r="F23327" t="s">
        <v>9294</v>
      </c>
      <c r="G23327" t="str">
        <f>TEXT(pizza_sales[[#This Row],[order_date]],"dddd")</f>
        <v>Sunday</v>
      </c>
      <c r="H23327" t="s">
        <v>9317</v>
      </c>
      <c r="I23327" s="7">
        <f>HOUR(pizza_sales[[#This Row],[order_time]])</f>
        <v>18</v>
      </c>
      <c r="J23327">
        <f>MINUTE(pizza_sales[[#This Row],[order_time]])</f>
        <v>29</v>
      </c>
      <c r="K23327">
        <f>SECOND(pizza_sales[[#This Row],[order_time]])</f>
        <v>43</v>
      </c>
      <c r="L23327">
        <v>16.25</v>
      </c>
      <c r="M23327">
        <v>16.25</v>
      </c>
      <c r="N23327" t="s">
        <v>16911</v>
      </c>
      <c r="O23327" t="s">
        <v>26</v>
      </c>
      <c r="P23327" t="s">
        <v>130</v>
      </c>
      <c r="Q23327" t="s">
        <v>131</v>
      </c>
    </row>
    <row r="23328" spans="1:17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81</v>
      </c>
      <c r="E23328">
        <v>1</v>
      </c>
      <c r="F23328" t="s">
        <v>9294</v>
      </c>
      <c r="G23328" t="str">
        <f>TEXT(pizza_sales[[#This Row],[order_date]],"dddd")</f>
        <v>Sunday</v>
      </c>
      <c r="H23328" t="s">
        <v>2534</v>
      </c>
      <c r="I23328" s="7">
        <f>HOUR(pizza_sales[[#This Row],[order_time]])</f>
        <v>18</v>
      </c>
      <c r="J23328">
        <f>MINUTE(pizza_sales[[#This Row],[order_time]])</f>
        <v>33</v>
      </c>
      <c r="K23328">
        <f>SECOND(pizza_sales[[#This Row],[order_time]])</f>
        <v>38</v>
      </c>
      <c r="L23328">
        <v>20.75</v>
      </c>
      <c r="M23328">
        <v>20.75</v>
      </c>
      <c r="N23328" t="s">
        <v>16910</v>
      </c>
      <c r="O23328" t="s">
        <v>33</v>
      </c>
      <c r="P23328" t="s">
        <v>82</v>
      </c>
      <c r="Q23328" t="s">
        <v>83</v>
      </c>
    </row>
    <row r="23329" spans="1:17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74</v>
      </c>
      <c r="E23329">
        <v>1</v>
      </c>
      <c r="F23329" t="s">
        <v>9294</v>
      </c>
      <c r="G23329" t="str">
        <f>TEXT(pizza_sales[[#This Row],[order_date]],"dddd")</f>
        <v>Sunday</v>
      </c>
      <c r="H23329" t="s">
        <v>9318</v>
      </c>
      <c r="I23329" s="7">
        <f>HOUR(pizza_sales[[#This Row],[order_time]])</f>
        <v>18</v>
      </c>
      <c r="J23329">
        <f>MINUTE(pizza_sales[[#This Row],[order_time]])</f>
        <v>44</v>
      </c>
      <c r="K23329">
        <f>SECOND(pizza_sales[[#This Row],[order_time]])</f>
        <v>49</v>
      </c>
      <c r="L23329">
        <v>20.25</v>
      </c>
      <c r="M23329">
        <v>20.25</v>
      </c>
      <c r="N23329" t="s">
        <v>16910</v>
      </c>
      <c r="O23329" t="s">
        <v>22</v>
      </c>
      <c r="P23329" t="s">
        <v>30</v>
      </c>
      <c r="Q23329" t="s">
        <v>31</v>
      </c>
    </row>
    <row r="23330" spans="1:17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73</v>
      </c>
      <c r="E23330">
        <v>1</v>
      </c>
      <c r="F23330" t="s">
        <v>9294</v>
      </c>
      <c r="G23330" t="str">
        <f>TEXT(pizza_sales[[#This Row],[order_date]],"dddd")</f>
        <v>Sunday</v>
      </c>
      <c r="H23330" t="s">
        <v>9319</v>
      </c>
      <c r="I23330" s="7">
        <f>HOUR(pizza_sales[[#This Row],[order_time]])</f>
        <v>18</v>
      </c>
      <c r="J23330">
        <f>MINUTE(pizza_sales[[#This Row],[order_time]])</f>
        <v>48</v>
      </c>
      <c r="K23330">
        <f>SECOND(pizza_sales[[#This Row],[order_time]])</f>
        <v>35</v>
      </c>
      <c r="L23330">
        <v>16.75</v>
      </c>
      <c r="M23330">
        <v>16.75</v>
      </c>
      <c r="N23330" t="s">
        <v>16911</v>
      </c>
      <c r="O23330" t="s">
        <v>33</v>
      </c>
      <c r="P23330" t="s">
        <v>149</v>
      </c>
      <c r="Q23330" t="s">
        <v>150</v>
      </c>
    </row>
    <row r="23331" spans="1:17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72</v>
      </c>
      <c r="E23331">
        <v>1</v>
      </c>
      <c r="F23331" t="s">
        <v>9294</v>
      </c>
      <c r="G23331" t="str">
        <f>TEXT(pizza_sales[[#This Row],[order_date]],"dddd")</f>
        <v>Sunday</v>
      </c>
      <c r="H23331" t="s">
        <v>9319</v>
      </c>
      <c r="I23331" s="7">
        <f>HOUR(pizza_sales[[#This Row],[order_time]])</f>
        <v>18</v>
      </c>
      <c r="J23331">
        <f>MINUTE(pizza_sales[[#This Row],[order_time]])</f>
        <v>48</v>
      </c>
      <c r="K23331">
        <f>SECOND(pizza_sales[[#This Row],[order_time]])</f>
        <v>35</v>
      </c>
      <c r="L23331">
        <v>16.5</v>
      </c>
      <c r="M23331">
        <v>16.5</v>
      </c>
      <c r="N23331" t="s">
        <v>16911</v>
      </c>
      <c r="O23331" t="s">
        <v>26</v>
      </c>
      <c r="P23331" t="s">
        <v>121</v>
      </c>
      <c r="Q23331" t="s">
        <v>122</v>
      </c>
    </row>
    <row r="23332" spans="1:17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36</v>
      </c>
      <c r="E23332">
        <v>1</v>
      </c>
      <c r="F23332" t="s">
        <v>9294</v>
      </c>
      <c r="G23332" t="str">
        <f>TEXT(pizza_sales[[#This Row],[order_date]],"dddd")</f>
        <v>Sunday</v>
      </c>
      <c r="H23332" t="s">
        <v>9319</v>
      </c>
      <c r="I23332" s="7">
        <f>HOUR(pizza_sales[[#This Row],[order_time]])</f>
        <v>18</v>
      </c>
      <c r="J23332">
        <f>MINUTE(pizza_sales[[#This Row],[order_time]])</f>
        <v>48</v>
      </c>
      <c r="K23332">
        <f>SECOND(pizza_sales[[#This Row],[order_time]])</f>
        <v>35</v>
      </c>
      <c r="L23332">
        <v>12.75</v>
      </c>
      <c r="M23332">
        <v>12.75</v>
      </c>
      <c r="N23332" t="s">
        <v>16914</v>
      </c>
      <c r="O23332" t="s">
        <v>33</v>
      </c>
      <c r="P23332" t="s">
        <v>77</v>
      </c>
      <c r="Q23332" t="s">
        <v>78</v>
      </c>
    </row>
    <row r="23333" spans="1:17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233</v>
      </c>
      <c r="E23333">
        <v>1</v>
      </c>
      <c r="F23333" t="s">
        <v>9294</v>
      </c>
      <c r="G23333" t="str">
        <f>TEXT(pizza_sales[[#This Row],[order_date]],"dddd")</f>
        <v>Sunday</v>
      </c>
      <c r="H23333" t="s">
        <v>9319</v>
      </c>
      <c r="I23333" s="7">
        <f>HOUR(pizza_sales[[#This Row],[order_time]])</f>
        <v>18</v>
      </c>
      <c r="J23333">
        <f>MINUTE(pizza_sales[[#This Row],[order_time]])</f>
        <v>48</v>
      </c>
      <c r="K23333">
        <f>SECOND(pizza_sales[[#This Row],[order_time]])</f>
        <v>35</v>
      </c>
      <c r="L23333">
        <v>16</v>
      </c>
      <c r="M23333">
        <v>16</v>
      </c>
      <c r="N23333" t="s">
        <v>16911</v>
      </c>
      <c r="O23333" t="s">
        <v>22</v>
      </c>
      <c r="P23333" t="s">
        <v>72</v>
      </c>
      <c r="Q23333" t="s">
        <v>73</v>
      </c>
    </row>
    <row r="23334" spans="1:17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98</v>
      </c>
      <c r="E23334">
        <v>1</v>
      </c>
      <c r="F23334" t="s">
        <v>9294</v>
      </c>
      <c r="G23334" t="str">
        <f>TEXT(pizza_sales[[#This Row],[order_date]],"dddd")</f>
        <v>Sunday</v>
      </c>
      <c r="H23334" t="s">
        <v>9320</v>
      </c>
      <c r="I23334" s="7">
        <f>HOUR(pizza_sales[[#This Row],[order_time]])</f>
        <v>19</v>
      </c>
      <c r="J23334">
        <f>MINUTE(pizza_sales[[#This Row],[order_time]])</f>
        <v>16</v>
      </c>
      <c r="K23334">
        <f>SECOND(pizza_sales[[#This Row],[order_time]])</f>
        <v>3</v>
      </c>
      <c r="L23334">
        <v>20.25</v>
      </c>
      <c r="M23334">
        <v>20.25</v>
      </c>
      <c r="N23334" t="s">
        <v>16910</v>
      </c>
      <c r="O23334" t="s">
        <v>22</v>
      </c>
      <c r="P23334" t="s">
        <v>118</v>
      </c>
      <c r="Q23334" t="s">
        <v>119</v>
      </c>
    </row>
    <row r="23335" spans="1:17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91</v>
      </c>
      <c r="E23335">
        <v>1</v>
      </c>
      <c r="F23335" t="s">
        <v>9294</v>
      </c>
      <c r="G23335" t="str">
        <f>TEXT(pizza_sales[[#This Row],[order_date]],"dddd")</f>
        <v>Sunday</v>
      </c>
      <c r="H23335" t="s">
        <v>9320</v>
      </c>
      <c r="I23335" s="7">
        <f>HOUR(pizza_sales[[#This Row],[order_time]])</f>
        <v>19</v>
      </c>
      <c r="J23335">
        <f>MINUTE(pizza_sales[[#This Row],[order_time]])</f>
        <v>16</v>
      </c>
      <c r="K23335">
        <f>SECOND(pizza_sales[[#This Row],[order_time]])</f>
        <v>3</v>
      </c>
      <c r="L23335">
        <v>11</v>
      </c>
      <c r="M23335">
        <v>11</v>
      </c>
      <c r="N23335" t="s">
        <v>16914</v>
      </c>
      <c r="O23335" t="s">
        <v>14</v>
      </c>
      <c r="P23335" t="s">
        <v>162</v>
      </c>
      <c r="Q23335" t="s">
        <v>163</v>
      </c>
    </row>
    <row r="23336" spans="1:17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40</v>
      </c>
      <c r="E23336">
        <v>1</v>
      </c>
      <c r="F23336" t="s">
        <v>9294</v>
      </c>
      <c r="G23336" t="str">
        <f>TEXT(pizza_sales[[#This Row],[order_date]],"dddd")</f>
        <v>Sunday</v>
      </c>
      <c r="H23336" t="s">
        <v>9320</v>
      </c>
      <c r="I23336" s="7">
        <f>HOUR(pizza_sales[[#This Row],[order_time]])</f>
        <v>19</v>
      </c>
      <c r="J23336">
        <f>MINUTE(pizza_sales[[#This Row],[order_time]])</f>
        <v>16</v>
      </c>
      <c r="K23336">
        <f>SECOND(pizza_sales[[#This Row],[order_time]])</f>
        <v>3</v>
      </c>
      <c r="L23336">
        <v>12.5</v>
      </c>
      <c r="M23336">
        <v>12.5</v>
      </c>
      <c r="N23336" t="s">
        <v>16911</v>
      </c>
      <c r="O23336" t="s">
        <v>14</v>
      </c>
      <c r="P23336" t="s">
        <v>86</v>
      </c>
      <c r="Q23336" t="s">
        <v>87</v>
      </c>
    </row>
    <row r="23337" spans="1:17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76</v>
      </c>
      <c r="E23337">
        <v>1</v>
      </c>
      <c r="F23337" t="s">
        <v>9294</v>
      </c>
      <c r="G23337" t="str">
        <f>TEXT(pizza_sales[[#This Row],[order_date]],"dddd")</f>
        <v>Sunday</v>
      </c>
      <c r="H23337" t="s">
        <v>9320</v>
      </c>
      <c r="I23337" s="7">
        <f>HOUR(pizza_sales[[#This Row],[order_time]])</f>
        <v>19</v>
      </c>
      <c r="J23337">
        <f>MINUTE(pizza_sales[[#This Row],[order_time]])</f>
        <v>16</v>
      </c>
      <c r="K23337">
        <f>SECOND(pizza_sales[[#This Row],[order_time]])</f>
        <v>3</v>
      </c>
      <c r="L23337">
        <v>20.75</v>
      </c>
      <c r="M23337">
        <v>20.75</v>
      </c>
      <c r="N23337" t="s">
        <v>16910</v>
      </c>
      <c r="O23337" t="s">
        <v>33</v>
      </c>
      <c r="P23337" t="s">
        <v>77</v>
      </c>
      <c r="Q23337" t="s">
        <v>78</v>
      </c>
    </row>
    <row r="23338" spans="1:17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61</v>
      </c>
      <c r="E23338">
        <v>1</v>
      </c>
      <c r="F23338" t="s">
        <v>9294</v>
      </c>
      <c r="G23338" t="str">
        <f>TEXT(pizza_sales[[#This Row],[order_date]],"dddd")</f>
        <v>Sunday</v>
      </c>
      <c r="H23338" t="s">
        <v>9321</v>
      </c>
      <c r="I23338" s="7">
        <f>HOUR(pizza_sales[[#This Row],[order_time]])</f>
        <v>19</v>
      </c>
      <c r="J23338">
        <f>MINUTE(pizza_sales[[#This Row],[order_time]])</f>
        <v>16</v>
      </c>
      <c r="K23338">
        <f>SECOND(pizza_sales[[#This Row],[order_time]])</f>
        <v>39</v>
      </c>
      <c r="L23338">
        <v>17.5</v>
      </c>
      <c r="M23338">
        <v>17.5</v>
      </c>
      <c r="N23338" t="s">
        <v>16910</v>
      </c>
      <c r="O23338" t="s">
        <v>14</v>
      </c>
      <c r="P23338" t="s">
        <v>162</v>
      </c>
      <c r="Q23338" t="s">
        <v>163</v>
      </c>
    </row>
    <row r="23339" spans="1:17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42</v>
      </c>
      <c r="E23339">
        <v>1</v>
      </c>
      <c r="F23339" t="s">
        <v>9294</v>
      </c>
      <c r="G23339" t="str">
        <f>TEXT(pizza_sales[[#This Row],[order_date]],"dddd")</f>
        <v>Sunday</v>
      </c>
      <c r="H23339" t="s">
        <v>9321</v>
      </c>
      <c r="I23339" s="7">
        <f>HOUR(pizza_sales[[#This Row],[order_time]])</f>
        <v>19</v>
      </c>
      <c r="J23339">
        <f>MINUTE(pizza_sales[[#This Row],[order_time]])</f>
        <v>16</v>
      </c>
      <c r="K23339">
        <f>SECOND(pizza_sales[[#This Row],[order_time]])</f>
        <v>39</v>
      </c>
      <c r="L23339">
        <v>16.25</v>
      </c>
      <c r="M23339">
        <v>16.25</v>
      </c>
      <c r="N23339" t="s">
        <v>16911</v>
      </c>
      <c r="O23339" t="s">
        <v>26</v>
      </c>
      <c r="P23339" t="s">
        <v>130</v>
      </c>
      <c r="Q23339" t="s">
        <v>131</v>
      </c>
    </row>
    <row r="23340" spans="1:17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95</v>
      </c>
      <c r="E23340">
        <v>1</v>
      </c>
      <c r="F23340" t="s">
        <v>9294</v>
      </c>
      <c r="G23340" t="str">
        <f>TEXT(pizza_sales[[#This Row],[order_date]],"dddd")</f>
        <v>Sunday</v>
      </c>
      <c r="H23340" t="s">
        <v>3362</v>
      </c>
      <c r="I23340" s="7">
        <f>HOUR(pizza_sales[[#This Row],[order_time]])</f>
        <v>19</v>
      </c>
      <c r="J23340">
        <f>MINUTE(pizza_sales[[#This Row],[order_time]])</f>
        <v>31</v>
      </c>
      <c r="K23340">
        <f>SECOND(pizza_sales[[#This Row],[order_time]])</f>
        <v>37</v>
      </c>
      <c r="L23340">
        <v>12</v>
      </c>
      <c r="M23340">
        <v>12</v>
      </c>
      <c r="N23340" t="s">
        <v>16914</v>
      </c>
      <c r="O23340" t="s">
        <v>14</v>
      </c>
      <c r="P23340" t="s">
        <v>97</v>
      </c>
      <c r="Q23340" t="s">
        <v>98</v>
      </c>
    </row>
    <row r="23341" spans="1:17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442</v>
      </c>
      <c r="E23341">
        <v>1</v>
      </c>
      <c r="F23341" t="s">
        <v>9294</v>
      </c>
      <c r="G23341" t="str">
        <f>TEXT(pizza_sales[[#This Row],[order_date]],"dddd")</f>
        <v>Sunday</v>
      </c>
      <c r="H23341" t="s">
        <v>9322</v>
      </c>
      <c r="I23341" s="7">
        <f>HOUR(pizza_sales[[#This Row],[order_time]])</f>
        <v>19</v>
      </c>
      <c r="J23341">
        <f>MINUTE(pizza_sales[[#This Row],[order_time]])</f>
        <v>45</v>
      </c>
      <c r="K23341">
        <f>SECOND(pizza_sales[[#This Row],[order_time]])</f>
        <v>14</v>
      </c>
      <c r="L23341">
        <v>16.5</v>
      </c>
      <c r="M23341">
        <v>16.5</v>
      </c>
      <c r="N23341" t="s">
        <v>16911</v>
      </c>
      <c r="O23341" t="s">
        <v>26</v>
      </c>
      <c r="P23341" t="s">
        <v>100</v>
      </c>
      <c r="Q23341" t="s">
        <v>101</v>
      </c>
    </row>
    <row r="23342" spans="1:17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65</v>
      </c>
      <c r="E23342">
        <v>1</v>
      </c>
      <c r="F23342" t="s">
        <v>9294</v>
      </c>
      <c r="G23342" t="str">
        <f>TEXT(pizza_sales[[#This Row],[order_date]],"dddd")</f>
        <v>Sunday</v>
      </c>
      <c r="H23342" t="s">
        <v>9322</v>
      </c>
      <c r="I23342" s="7">
        <f>HOUR(pizza_sales[[#This Row],[order_time]])</f>
        <v>19</v>
      </c>
      <c r="J23342">
        <f>MINUTE(pizza_sales[[#This Row],[order_time]])</f>
        <v>45</v>
      </c>
      <c r="K23342">
        <f>SECOND(pizza_sales[[#This Row],[order_time]])</f>
        <v>14</v>
      </c>
      <c r="L23342">
        <v>20.75</v>
      </c>
      <c r="M23342">
        <v>20.75</v>
      </c>
      <c r="N23342" t="s">
        <v>16910</v>
      </c>
      <c r="O23342" t="s">
        <v>26</v>
      </c>
      <c r="P23342" t="s">
        <v>66</v>
      </c>
      <c r="Q23342" t="s">
        <v>67</v>
      </c>
    </row>
    <row r="23343" spans="1:17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1</v>
      </c>
      <c r="E23343">
        <v>1</v>
      </c>
      <c r="F23343" t="s">
        <v>9294</v>
      </c>
      <c r="G23343" t="str">
        <f>TEXT(pizza_sales[[#This Row],[order_date]],"dddd")</f>
        <v>Sunday</v>
      </c>
      <c r="H23343" t="s">
        <v>9323</v>
      </c>
      <c r="I23343" s="7">
        <f>HOUR(pizza_sales[[#This Row],[order_time]])</f>
        <v>20</v>
      </c>
      <c r="J23343">
        <f>MINUTE(pizza_sales[[#This Row],[order_time]])</f>
        <v>9</v>
      </c>
      <c r="K23343">
        <f>SECOND(pizza_sales[[#This Row],[order_time]])</f>
        <v>30</v>
      </c>
      <c r="L23343">
        <v>18.5</v>
      </c>
      <c r="M23343">
        <v>18.5</v>
      </c>
      <c r="N23343" t="s">
        <v>16910</v>
      </c>
      <c r="O23343" t="s">
        <v>22</v>
      </c>
      <c r="P23343" t="s">
        <v>23</v>
      </c>
      <c r="Q23343" t="s">
        <v>24</v>
      </c>
    </row>
    <row r="23344" spans="1:17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74</v>
      </c>
      <c r="E23344">
        <v>1</v>
      </c>
      <c r="F23344" t="s">
        <v>9294</v>
      </c>
      <c r="G23344" t="str">
        <f>TEXT(pizza_sales[[#This Row],[order_date]],"dddd")</f>
        <v>Sunday</v>
      </c>
      <c r="H23344" t="s">
        <v>9323</v>
      </c>
      <c r="I23344" s="7">
        <f>HOUR(pizza_sales[[#This Row],[order_time]])</f>
        <v>20</v>
      </c>
      <c r="J23344">
        <f>MINUTE(pizza_sales[[#This Row],[order_time]])</f>
        <v>9</v>
      </c>
      <c r="K23344">
        <f>SECOND(pizza_sales[[#This Row],[order_time]])</f>
        <v>30</v>
      </c>
      <c r="L23344">
        <v>20.25</v>
      </c>
      <c r="M23344">
        <v>20.25</v>
      </c>
      <c r="N23344" t="s">
        <v>16910</v>
      </c>
      <c r="O23344" t="s">
        <v>22</v>
      </c>
      <c r="P23344" t="s">
        <v>30</v>
      </c>
      <c r="Q23344" t="s">
        <v>31</v>
      </c>
    </row>
    <row r="23345" spans="1:17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279</v>
      </c>
      <c r="E23345">
        <v>1</v>
      </c>
      <c r="F23345" t="s">
        <v>9294</v>
      </c>
      <c r="G23345" t="str">
        <f>TEXT(pizza_sales[[#This Row],[order_date]],"dddd")</f>
        <v>Sunday</v>
      </c>
      <c r="H23345" t="s">
        <v>2309</v>
      </c>
      <c r="I23345" s="7">
        <f>HOUR(pizza_sales[[#This Row],[order_time]])</f>
        <v>20</v>
      </c>
      <c r="J23345">
        <f>MINUTE(pizza_sales[[#This Row],[order_time]])</f>
        <v>15</v>
      </c>
      <c r="K23345">
        <f>SECOND(pizza_sales[[#This Row],[order_time]])</f>
        <v>6</v>
      </c>
      <c r="L23345">
        <v>12</v>
      </c>
      <c r="M23345">
        <v>12</v>
      </c>
      <c r="N23345" t="s">
        <v>16914</v>
      </c>
      <c r="O23345" t="s">
        <v>14</v>
      </c>
      <c r="P23345" t="s">
        <v>61</v>
      </c>
      <c r="Q23345" t="s">
        <v>62</v>
      </c>
    </row>
    <row r="23346" spans="1:17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65</v>
      </c>
      <c r="E23346">
        <v>1</v>
      </c>
      <c r="F23346" t="s">
        <v>9294</v>
      </c>
      <c r="G23346" t="str">
        <f>TEXT(pizza_sales[[#This Row],[order_date]],"dddd")</f>
        <v>Sunday</v>
      </c>
      <c r="H23346" t="s">
        <v>2309</v>
      </c>
      <c r="I23346" s="7">
        <f>HOUR(pizza_sales[[#This Row],[order_time]])</f>
        <v>20</v>
      </c>
      <c r="J23346">
        <f>MINUTE(pizza_sales[[#This Row],[order_time]])</f>
        <v>15</v>
      </c>
      <c r="K23346">
        <f>SECOND(pizza_sales[[#This Row],[order_time]])</f>
        <v>6</v>
      </c>
      <c r="L23346">
        <v>20.75</v>
      </c>
      <c r="M23346">
        <v>20.75</v>
      </c>
      <c r="N23346" t="s">
        <v>16910</v>
      </c>
      <c r="O23346" t="s">
        <v>26</v>
      </c>
      <c r="P23346" t="s">
        <v>66</v>
      </c>
      <c r="Q23346" t="s">
        <v>67</v>
      </c>
    </row>
    <row r="23347" spans="1:17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9</v>
      </c>
      <c r="E23347">
        <v>1</v>
      </c>
      <c r="F23347" t="s">
        <v>9294</v>
      </c>
      <c r="G23347" t="str">
        <f>TEXT(pizza_sales[[#This Row],[order_date]],"dddd")</f>
        <v>Sunday</v>
      </c>
      <c r="H23347" t="s">
        <v>9324</v>
      </c>
      <c r="I23347" s="7">
        <f>HOUR(pizza_sales[[#This Row],[order_time]])</f>
        <v>20</v>
      </c>
      <c r="J23347">
        <f>MINUTE(pizza_sales[[#This Row],[order_time]])</f>
        <v>47</v>
      </c>
      <c r="K23347">
        <f>SECOND(pizza_sales[[#This Row],[order_time]])</f>
        <v>55</v>
      </c>
      <c r="L23347">
        <v>20.75</v>
      </c>
      <c r="M23347">
        <v>20.75</v>
      </c>
      <c r="N23347" t="s">
        <v>16910</v>
      </c>
      <c r="O23347" t="s">
        <v>33</v>
      </c>
      <c r="P23347" t="s">
        <v>45</v>
      </c>
      <c r="Q23347" t="s">
        <v>46</v>
      </c>
    </row>
    <row r="23348" spans="1:17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85</v>
      </c>
      <c r="E23348">
        <v>1</v>
      </c>
      <c r="F23348" t="s">
        <v>9294</v>
      </c>
      <c r="G23348" t="str">
        <f>TEXT(pizza_sales[[#This Row],[order_date]],"dddd")</f>
        <v>Sunday</v>
      </c>
      <c r="H23348" t="s">
        <v>9325</v>
      </c>
      <c r="I23348" s="7">
        <f>HOUR(pizza_sales[[#This Row],[order_time]])</f>
        <v>20</v>
      </c>
      <c r="J23348">
        <f>MINUTE(pizza_sales[[#This Row],[order_time]])</f>
        <v>56</v>
      </c>
      <c r="K23348">
        <f>SECOND(pizza_sales[[#This Row],[order_time]])</f>
        <v>10</v>
      </c>
      <c r="L23348">
        <v>15.25</v>
      </c>
      <c r="M23348">
        <v>15.25</v>
      </c>
      <c r="N23348" t="s">
        <v>16910</v>
      </c>
      <c r="O23348" t="s">
        <v>14</v>
      </c>
      <c r="P23348" t="s">
        <v>86</v>
      </c>
      <c r="Q23348" t="s">
        <v>87</v>
      </c>
    </row>
    <row r="23349" spans="1:17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246</v>
      </c>
      <c r="E23349">
        <v>1</v>
      </c>
      <c r="F23349" t="s">
        <v>9294</v>
      </c>
      <c r="G23349" t="str">
        <f>TEXT(pizza_sales[[#This Row],[order_date]],"dddd")</f>
        <v>Sunday</v>
      </c>
      <c r="H23349" t="s">
        <v>9325</v>
      </c>
      <c r="I23349" s="7">
        <f>HOUR(pizza_sales[[#This Row],[order_time]])</f>
        <v>20</v>
      </c>
      <c r="J23349">
        <f>MINUTE(pizza_sales[[#This Row],[order_time]])</f>
        <v>56</v>
      </c>
      <c r="K23349">
        <f>SECOND(pizza_sales[[#This Row],[order_time]])</f>
        <v>10</v>
      </c>
      <c r="L23349">
        <v>12</v>
      </c>
      <c r="M23349">
        <v>12</v>
      </c>
      <c r="N23349" t="s">
        <v>16914</v>
      </c>
      <c r="O23349" t="s">
        <v>22</v>
      </c>
      <c r="P23349" t="s">
        <v>124</v>
      </c>
      <c r="Q23349" t="s">
        <v>125</v>
      </c>
    </row>
    <row r="23350" spans="1:17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5</v>
      </c>
      <c r="E23350">
        <v>1</v>
      </c>
      <c r="F23350" t="s">
        <v>9294</v>
      </c>
      <c r="G23350" t="str">
        <f>TEXT(pizza_sales[[#This Row],[order_date]],"dddd")</f>
        <v>Sunday</v>
      </c>
      <c r="H23350" t="s">
        <v>9326</v>
      </c>
      <c r="I23350" s="7">
        <f>HOUR(pizza_sales[[#This Row],[order_time]])</f>
        <v>21</v>
      </c>
      <c r="J23350">
        <f>MINUTE(pizza_sales[[#This Row],[order_time]])</f>
        <v>0</v>
      </c>
      <c r="K23350">
        <f>SECOND(pizza_sales[[#This Row],[order_time]])</f>
        <v>55</v>
      </c>
      <c r="L23350">
        <v>12</v>
      </c>
      <c r="M23350">
        <v>12</v>
      </c>
      <c r="N23350" t="s">
        <v>16914</v>
      </c>
      <c r="O23350" t="s">
        <v>14</v>
      </c>
      <c r="P23350" t="s">
        <v>19</v>
      </c>
      <c r="Q23350" t="s">
        <v>20</v>
      </c>
    </row>
    <row r="23351" spans="1:17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75</v>
      </c>
      <c r="E23351">
        <v>1</v>
      </c>
      <c r="F23351" t="s">
        <v>9294</v>
      </c>
      <c r="G23351" t="str">
        <f>TEXT(pizza_sales[[#This Row],[order_date]],"dddd")</f>
        <v>Sunday</v>
      </c>
      <c r="H23351" t="s">
        <v>9326</v>
      </c>
      <c r="I23351" s="7">
        <f>HOUR(pizza_sales[[#This Row],[order_time]])</f>
        <v>21</v>
      </c>
      <c r="J23351">
        <f>MINUTE(pizza_sales[[#This Row],[order_time]])</f>
        <v>0</v>
      </c>
      <c r="K23351">
        <f>SECOND(pizza_sales[[#This Row],[order_time]])</f>
        <v>55</v>
      </c>
      <c r="L23351">
        <v>20.75</v>
      </c>
      <c r="M23351">
        <v>20.75</v>
      </c>
      <c r="N23351" t="s">
        <v>16910</v>
      </c>
      <c r="O23351" t="s">
        <v>26</v>
      </c>
      <c r="P23351" t="s">
        <v>121</v>
      </c>
      <c r="Q23351" t="s">
        <v>122</v>
      </c>
    </row>
    <row r="23352" spans="1:17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91</v>
      </c>
      <c r="E23352">
        <v>1</v>
      </c>
      <c r="F23352" t="s">
        <v>9294</v>
      </c>
      <c r="G23352" t="str">
        <f>TEXT(pizza_sales[[#This Row],[order_date]],"dddd")</f>
        <v>Sunday</v>
      </c>
      <c r="H23352" t="s">
        <v>9327</v>
      </c>
      <c r="I23352" s="7">
        <f>HOUR(pizza_sales[[#This Row],[order_time]])</f>
        <v>21</v>
      </c>
      <c r="J23352">
        <f>MINUTE(pizza_sales[[#This Row],[order_time]])</f>
        <v>19</v>
      </c>
      <c r="K23352">
        <f>SECOND(pizza_sales[[#This Row],[order_time]])</f>
        <v>15</v>
      </c>
      <c r="L23352">
        <v>11</v>
      </c>
      <c r="M23352">
        <v>11</v>
      </c>
      <c r="N23352" t="s">
        <v>16914</v>
      </c>
      <c r="O23352" t="s">
        <v>14</v>
      </c>
      <c r="P23352" t="s">
        <v>162</v>
      </c>
      <c r="Q23352" t="s">
        <v>163</v>
      </c>
    </row>
    <row r="23353" spans="1:17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442</v>
      </c>
      <c r="E23353">
        <v>1</v>
      </c>
      <c r="F23353" t="s">
        <v>9294</v>
      </c>
      <c r="G23353" t="str">
        <f>TEXT(pizza_sales[[#This Row],[order_date]],"dddd")</f>
        <v>Sunday</v>
      </c>
      <c r="H23353" t="s">
        <v>9327</v>
      </c>
      <c r="I23353" s="7">
        <f>HOUR(pizza_sales[[#This Row],[order_time]])</f>
        <v>21</v>
      </c>
      <c r="J23353">
        <f>MINUTE(pizza_sales[[#This Row],[order_time]])</f>
        <v>19</v>
      </c>
      <c r="K23353">
        <f>SECOND(pizza_sales[[#This Row],[order_time]])</f>
        <v>15</v>
      </c>
      <c r="L23353">
        <v>16.5</v>
      </c>
      <c r="M23353">
        <v>16.5</v>
      </c>
      <c r="N23353" t="s">
        <v>16911</v>
      </c>
      <c r="O23353" t="s">
        <v>26</v>
      </c>
      <c r="P23353" t="s">
        <v>100</v>
      </c>
      <c r="Q23353" t="s">
        <v>101</v>
      </c>
    </row>
    <row r="23354" spans="1:17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73</v>
      </c>
      <c r="E23354">
        <v>1</v>
      </c>
      <c r="F23354" t="s">
        <v>9294</v>
      </c>
      <c r="G23354" t="str">
        <f>TEXT(pizza_sales[[#This Row],[order_date]],"dddd")</f>
        <v>Sunday</v>
      </c>
      <c r="H23354" t="s">
        <v>9328</v>
      </c>
      <c r="I23354" s="7">
        <f>HOUR(pizza_sales[[#This Row],[order_time]])</f>
        <v>21</v>
      </c>
      <c r="J23354">
        <f>MINUTE(pizza_sales[[#This Row],[order_time]])</f>
        <v>22</v>
      </c>
      <c r="K23354">
        <f>SECOND(pizza_sales[[#This Row],[order_time]])</f>
        <v>1</v>
      </c>
      <c r="L23354">
        <v>16.75</v>
      </c>
      <c r="M23354">
        <v>16.75</v>
      </c>
      <c r="N23354" t="s">
        <v>16911</v>
      </c>
      <c r="O23354" t="s">
        <v>33</v>
      </c>
      <c r="P23354" t="s">
        <v>149</v>
      </c>
      <c r="Q23354" t="s">
        <v>150</v>
      </c>
    </row>
    <row r="23355" spans="1:17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102</v>
      </c>
      <c r="E23355">
        <v>1</v>
      </c>
      <c r="F23355" t="s">
        <v>9294</v>
      </c>
      <c r="G23355" t="str">
        <f>TEXT(pizza_sales[[#This Row],[order_date]],"dddd")</f>
        <v>Sunday</v>
      </c>
      <c r="H23355" t="s">
        <v>9328</v>
      </c>
      <c r="I23355" s="7">
        <f>HOUR(pizza_sales[[#This Row],[order_time]])</f>
        <v>21</v>
      </c>
      <c r="J23355">
        <f>MINUTE(pizza_sales[[#This Row],[order_time]])</f>
        <v>22</v>
      </c>
      <c r="K23355">
        <f>SECOND(pizza_sales[[#This Row],[order_time]])</f>
        <v>1</v>
      </c>
      <c r="L23355">
        <v>17.95</v>
      </c>
      <c r="M23355">
        <v>17.95</v>
      </c>
      <c r="N23355" t="s">
        <v>16910</v>
      </c>
      <c r="O23355" t="s">
        <v>22</v>
      </c>
      <c r="P23355" t="s">
        <v>104</v>
      </c>
      <c r="Q23355" t="s">
        <v>105</v>
      </c>
    </row>
    <row r="23356" spans="1:17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66</v>
      </c>
      <c r="E23356">
        <v>1</v>
      </c>
      <c r="F23356" t="s">
        <v>9294</v>
      </c>
      <c r="G23356" t="str">
        <f>TEXT(pizza_sales[[#This Row],[order_date]],"dddd")</f>
        <v>Sunday</v>
      </c>
      <c r="H23356" t="s">
        <v>9329</v>
      </c>
      <c r="I23356" s="7">
        <f>HOUR(pizza_sales[[#This Row],[order_time]])</f>
        <v>21</v>
      </c>
      <c r="J23356">
        <f>MINUTE(pizza_sales[[#This Row],[order_time]])</f>
        <v>24</v>
      </c>
      <c r="K23356">
        <f>SECOND(pizza_sales[[#This Row],[order_time]])</f>
        <v>34</v>
      </c>
      <c r="L23356">
        <v>10.5</v>
      </c>
      <c r="M23356">
        <v>10.5</v>
      </c>
      <c r="N23356" t="s">
        <v>16914</v>
      </c>
      <c r="O23356" t="s">
        <v>14</v>
      </c>
      <c r="P23356" t="s">
        <v>15</v>
      </c>
      <c r="Q23356" t="s">
        <v>16</v>
      </c>
    </row>
    <row r="23357" spans="1:17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41</v>
      </c>
      <c r="E23357">
        <v>1</v>
      </c>
      <c r="F23357" t="s">
        <v>9294</v>
      </c>
      <c r="G23357" t="str">
        <f>TEXT(pizza_sales[[#This Row],[order_date]],"dddd")</f>
        <v>Sunday</v>
      </c>
      <c r="H23357" t="s">
        <v>9329</v>
      </c>
      <c r="I23357" s="7">
        <f>HOUR(pizza_sales[[#This Row],[order_time]])</f>
        <v>21</v>
      </c>
      <c r="J23357">
        <f>MINUTE(pizza_sales[[#This Row],[order_time]])</f>
        <v>24</v>
      </c>
      <c r="K23357">
        <f>SECOND(pizza_sales[[#This Row],[order_time]])</f>
        <v>34</v>
      </c>
      <c r="L23357">
        <v>12.5</v>
      </c>
      <c r="M23357">
        <v>12.5</v>
      </c>
      <c r="N23357" t="s">
        <v>16914</v>
      </c>
      <c r="O23357" t="s">
        <v>26</v>
      </c>
      <c r="P23357" t="s">
        <v>39</v>
      </c>
      <c r="Q23357" t="s">
        <v>40</v>
      </c>
    </row>
    <row r="23358" spans="1:17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233</v>
      </c>
      <c r="E23358">
        <v>1</v>
      </c>
      <c r="F23358" t="s">
        <v>9294</v>
      </c>
      <c r="G23358" t="str">
        <f>TEXT(pizza_sales[[#This Row],[order_date]],"dddd")</f>
        <v>Sunday</v>
      </c>
      <c r="H23358" t="s">
        <v>9329</v>
      </c>
      <c r="I23358" s="7">
        <f>HOUR(pizza_sales[[#This Row],[order_time]])</f>
        <v>21</v>
      </c>
      <c r="J23358">
        <f>MINUTE(pizza_sales[[#This Row],[order_time]])</f>
        <v>24</v>
      </c>
      <c r="K23358">
        <f>SECOND(pizza_sales[[#This Row],[order_time]])</f>
        <v>34</v>
      </c>
      <c r="L23358">
        <v>16</v>
      </c>
      <c r="M23358">
        <v>16</v>
      </c>
      <c r="N23358" t="s">
        <v>16911</v>
      </c>
      <c r="O23358" t="s">
        <v>22</v>
      </c>
      <c r="P23358" t="s">
        <v>72</v>
      </c>
      <c r="Q23358" t="s">
        <v>73</v>
      </c>
    </row>
    <row r="23359" spans="1:17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95</v>
      </c>
      <c r="E23359">
        <v>1</v>
      </c>
      <c r="F23359" t="s">
        <v>9294</v>
      </c>
      <c r="G23359" t="str">
        <f>TEXT(pizza_sales[[#This Row],[order_date]],"dddd")</f>
        <v>Sunday</v>
      </c>
      <c r="H23359" t="s">
        <v>9330</v>
      </c>
      <c r="I23359" s="7">
        <f>HOUR(pizza_sales[[#This Row],[order_time]])</f>
        <v>22</v>
      </c>
      <c r="J23359">
        <f>MINUTE(pizza_sales[[#This Row],[order_time]])</f>
        <v>8</v>
      </c>
      <c r="K23359">
        <f>SECOND(pizza_sales[[#This Row],[order_time]])</f>
        <v>58</v>
      </c>
      <c r="L23359">
        <v>12</v>
      </c>
      <c r="M23359">
        <v>12</v>
      </c>
      <c r="N23359" t="s">
        <v>16914</v>
      </c>
      <c r="O23359" t="s">
        <v>14</v>
      </c>
      <c r="P23359" t="s">
        <v>97</v>
      </c>
      <c r="Q23359" t="s">
        <v>98</v>
      </c>
    </row>
    <row r="23360" spans="1:17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1</v>
      </c>
      <c r="E23360">
        <v>1</v>
      </c>
      <c r="F23360" t="s">
        <v>9294</v>
      </c>
      <c r="G23360" t="str">
        <f>TEXT(pizza_sales[[#This Row],[order_date]],"dddd")</f>
        <v>Sunday</v>
      </c>
      <c r="H23360" t="s">
        <v>9330</v>
      </c>
      <c r="I23360" s="7">
        <f>HOUR(pizza_sales[[#This Row],[order_time]])</f>
        <v>22</v>
      </c>
      <c r="J23360">
        <f>MINUTE(pizza_sales[[#This Row],[order_time]])</f>
        <v>8</v>
      </c>
      <c r="K23360">
        <f>SECOND(pizza_sales[[#This Row],[order_time]])</f>
        <v>58</v>
      </c>
      <c r="L23360">
        <v>18.5</v>
      </c>
      <c r="M23360">
        <v>18.5</v>
      </c>
      <c r="N23360" t="s">
        <v>16910</v>
      </c>
      <c r="O23360" t="s">
        <v>22</v>
      </c>
      <c r="P23360" t="s">
        <v>23</v>
      </c>
      <c r="Q23360" t="s">
        <v>24</v>
      </c>
    </row>
    <row r="23361" spans="1:17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40</v>
      </c>
      <c r="E23361">
        <v>1</v>
      </c>
      <c r="F23361" t="s">
        <v>9294</v>
      </c>
      <c r="G23361" t="str">
        <f>TEXT(pizza_sales[[#This Row],[order_date]],"dddd")</f>
        <v>Sunday</v>
      </c>
      <c r="H23361" t="s">
        <v>9330</v>
      </c>
      <c r="I23361" s="7">
        <f>HOUR(pizza_sales[[#This Row],[order_time]])</f>
        <v>22</v>
      </c>
      <c r="J23361">
        <f>MINUTE(pizza_sales[[#This Row],[order_time]])</f>
        <v>8</v>
      </c>
      <c r="K23361">
        <f>SECOND(pizza_sales[[#This Row],[order_time]])</f>
        <v>58</v>
      </c>
      <c r="L23361">
        <v>12.5</v>
      </c>
      <c r="M23361">
        <v>12.5</v>
      </c>
      <c r="N23361" t="s">
        <v>16911</v>
      </c>
      <c r="O23361" t="s">
        <v>14</v>
      </c>
      <c r="P23361" t="s">
        <v>86</v>
      </c>
      <c r="Q23361" t="s">
        <v>87</v>
      </c>
    </row>
    <row r="23362" spans="1:17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95</v>
      </c>
      <c r="E23362">
        <v>1</v>
      </c>
      <c r="F23362" t="s">
        <v>9331</v>
      </c>
      <c r="G23362" t="str">
        <f>TEXT(pizza_sales[[#This Row],[order_date]],"dddd")</f>
        <v>Monday</v>
      </c>
      <c r="H23362" t="s">
        <v>9332</v>
      </c>
      <c r="I23362" s="7">
        <f>HOUR(pizza_sales[[#This Row],[order_time]])</f>
        <v>11</v>
      </c>
      <c r="J23362">
        <f>MINUTE(pizza_sales[[#This Row],[order_time]])</f>
        <v>42</v>
      </c>
      <c r="K23362">
        <f>SECOND(pizza_sales[[#This Row],[order_time]])</f>
        <v>58</v>
      </c>
      <c r="L23362">
        <v>12</v>
      </c>
      <c r="M23362">
        <v>12</v>
      </c>
      <c r="N23362" t="s">
        <v>16914</v>
      </c>
      <c r="O23362" t="s">
        <v>14</v>
      </c>
      <c r="P23362" t="s">
        <v>97</v>
      </c>
      <c r="Q23362" t="s">
        <v>98</v>
      </c>
    </row>
    <row r="23363" spans="1:17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5</v>
      </c>
      <c r="E23363">
        <v>1</v>
      </c>
      <c r="F23363" t="s">
        <v>9331</v>
      </c>
      <c r="G23363" t="str">
        <f>TEXT(pizza_sales[[#This Row],[order_date]],"dddd")</f>
        <v>Monday</v>
      </c>
      <c r="H23363" t="s">
        <v>9332</v>
      </c>
      <c r="I23363" s="7">
        <f>HOUR(pizza_sales[[#This Row],[order_time]])</f>
        <v>11</v>
      </c>
      <c r="J23363">
        <f>MINUTE(pizza_sales[[#This Row],[order_time]])</f>
        <v>42</v>
      </c>
      <c r="K23363">
        <f>SECOND(pizza_sales[[#This Row],[order_time]])</f>
        <v>58</v>
      </c>
      <c r="L23363">
        <v>20.75</v>
      </c>
      <c r="M23363">
        <v>20.75</v>
      </c>
      <c r="N23363" t="s">
        <v>16910</v>
      </c>
      <c r="O23363" t="s">
        <v>26</v>
      </c>
      <c r="P23363" t="s">
        <v>27</v>
      </c>
      <c r="Q23363" t="s">
        <v>28</v>
      </c>
    </row>
    <row r="23364" spans="1:17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54</v>
      </c>
      <c r="E23364">
        <v>1</v>
      </c>
      <c r="F23364" t="s">
        <v>9331</v>
      </c>
      <c r="G23364" t="str">
        <f>TEXT(pizza_sales[[#This Row],[order_date]],"dddd")</f>
        <v>Monday</v>
      </c>
      <c r="H23364" t="s">
        <v>9332</v>
      </c>
      <c r="I23364" s="7">
        <f>HOUR(pizza_sales[[#This Row],[order_time]])</f>
        <v>11</v>
      </c>
      <c r="J23364">
        <f>MINUTE(pizza_sales[[#This Row],[order_time]])</f>
        <v>42</v>
      </c>
      <c r="K23364">
        <f>SECOND(pizza_sales[[#This Row],[order_time]])</f>
        <v>58</v>
      </c>
      <c r="L23364">
        <v>9.75</v>
      </c>
      <c r="M23364">
        <v>9.75</v>
      </c>
      <c r="N23364" t="s">
        <v>16914</v>
      </c>
      <c r="O23364" t="s">
        <v>14</v>
      </c>
      <c r="P23364" t="s">
        <v>86</v>
      </c>
      <c r="Q23364" t="s">
        <v>87</v>
      </c>
    </row>
    <row r="23365" spans="1:17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76</v>
      </c>
      <c r="E23365">
        <v>1</v>
      </c>
      <c r="F23365" t="s">
        <v>9331</v>
      </c>
      <c r="G23365" t="str">
        <f>TEXT(pizza_sales[[#This Row],[order_date]],"dddd")</f>
        <v>Monday</v>
      </c>
      <c r="H23365" t="s">
        <v>9332</v>
      </c>
      <c r="I23365" s="7">
        <f>HOUR(pizza_sales[[#This Row],[order_time]])</f>
        <v>11</v>
      </c>
      <c r="J23365">
        <f>MINUTE(pizza_sales[[#This Row],[order_time]])</f>
        <v>42</v>
      </c>
      <c r="K23365">
        <f>SECOND(pizza_sales[[#This Row],[order_time]])</f>
        <v>58</v>
      </c>
      <c r="L23365">
        <v>12.5</v>
      </c>
      <c r="M23365">
        <v>12.5</v>
      </c>
      <c r="N23365" t="s">
        <v>16914</v>
      </c>
      <c r="O23365" t="s">
        <v>22</v>
      </c>
      <c r="P23365" t="s">
        <v>69</v>
      </c>
      <c r="Q23365" t="s">
        <v>70</v>
      </c>
    </row>
    <row r="23366" spans="1:17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86</v>
      </c>
      <c r="E23366">
        <v>1</v>
      </c>
      <c r="F23366" t="s">
        <v>9331</v>
      </c>
      <c r="G23366" t="str">
        <f>TEXT(pizza_sales[[#This Row],[order_date]],"dddd")</f>
        <v>Monday</v>
      </c>
      <c r="H23366" t="s">
        <v>9333</v>
      </c>
      <c r="I23366" s="7">
        <f>HOUR(pizza_sales[[#This Row],[order_time]])</f>
        <v>11</v>
      </c>
      <c r="J23366">
        <f>MINUTE(pizza_sales[[#This Row],[order_time]])</f>
        <v>49</v>
      </c>
      <c r="K23366">
        <f>SECOND(pizza_sales[[#This Row],[order_time]])</f>
        <v>10</v>
      </c>
      <c r="L23366">
        <v>25.5</v>
      </c>
      <c r="M23366">
        <v>25.5</v>
      </c>
      <c r="N23366" t="s">
        <v>16912</v>
      </c>
      <c r="O23366" t="s">
        <v>14</v>
      </c>
      <c r="P23366" t="s">
        <v>48</v>
      </c>
      <c r="Q23366" t="s">
        <v>49</v>
      </c>
    </row>
    <row r="23367" spans="1:17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9</v>
      </c>
      <c r="E23367">
        <v>2</v>
      </c>
      <c r="F23367" t="s">
        <v>9331</v>
      </c>
      <c r="G23367" t="str">
        <f>TEXT(pizza_sales[[#This Row],[order_date]],"dddd")</f>
        <v>Monday</v>
      </c>
      <c r="H23367" t="s">
        <v>9334</v>
      </c>
      <c r="I23367" s="7">
        <f>HOUR(pizza_sales[[#This Row],[order_time]])</f>
        <v>11</v>
      </c>
      <c r="J23367">
        <f>MINUTE(pizza_sales[[#This Row],[order_time]])</f>
        <v>58</v>
      </c>
      <c r="K23367">
        <f>SECOND(pizza_sales[[#This Row],[order_time]])</f>
        <v>43</v>
      </c>
      <c r="L23367">
        <v>20.75</v>
      </c>
      <c r="M23367">
        <v>41.5</v>
      </c>
      <c r="N23367" t="s">
        <v>16910</v>
      </c>
      <c r="O23367" t="s">
        <v>33</v>
      </c>
      <c r="P23367" t="s">
        <v>45</v>
      </c>
      <c r="Q23367" t="s">
        <v>46</v>
      </c>
    </row>
    <row r="23368" spans="1:17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73</v>
      </c>
      <c r="E23368">
        <v>1</v>
      </c>
      <c r="F23368" t="s">
        <v>9331</v>
      </c>
      <c r="G23368" t="str">
        <f>TEXT(pizza_sales[[#This Row],[order_date]],"dddd")</f>
        <v>Monday</v>
      </c>
      <c r="H23368" t="s">
        <v>9334</v>
      </c>
      <c r="I23368" s="7">
        <f>HOUR(pizza_sales[[#This Row],[order_time]])</f>
        <v>11</v>
      </c>
      <c r="J23368">
        <f>MINUTE(pizza_sales[[#This Row],[order_time]])</f>
        <v>58</v>
      </c>
      <c r="K23368">
        <f>SECOND(pizza_sales[[#This Row],[order_time]])</f>
        <v>43</v>
      </c>
      <c r="L23368">
        <v>16.75</v>
      </c>
      <c r="M23368">
        <v>16.75</v>
      </c>
      <c r="N23368" t="s">
        <v>16911</v>
      </c>
      <c r="O23368" t="s">
        <v>33</v>
      </c>
      <c r="P23368" t="s">
        <v>149</v>
      </c>
      <c r="Q23368" t="s">
        <v>150</v>
      </c>
    </row>
    <row r="23369" spans="1:17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74</v>
      </c>
      <c r="E23369">
        <v>1</v>
      </c>
      <c r="F23369" t="s">
        <v>9331</v>
      </c>
      <c r="G23369" t="str">
        <f>TEXT(pizza_sales[[#This Row],[order_date]],"dddd")</f>
        <v>Monday</v>
      </c>
      <c r="H23369" t="s">
        <v>9335</v>
      </c>
      <c r="I23369" s="7">
        <f>HOUR(pizza_sales[[#This Row],[order_time]])</f>
        <v>12</v>
      </c>
      <c r="J23369">
        <f>MINUTE(pizza_sales[[#This Row],[order_time]])</f>
        <v>25</v>
      </c>
      <c r="K23369">
        <f>SECOND(pizza_sales[[#This Row],[order_time]])</f>
        <v>50</v>
      </c>
      <c r="L23369">
        <v>20.25</v>
      </c>
      <c r="M23369">
        <v>20.25</v>
      </c>
      <c r="N23369" t="s">
        <v>16910</v>
      </c>
      <c r="O23369" t="s">
        <v>22</v>
      </c>
      <c r="P23369" t="s">
        <v>30</v>
      </c>
      <c r="Q23369" t="s">
        <v>31</v>
      </c>
    </row>
    <row r="23370" spans="1:17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210</v>
      </c>
      <c r="E23370">
        <v>1</v>
      </c>
      <c r="F23370" t="s">
        <v>9331</v>
      </c>
      <c r="G23370" t="str">
        <f>TEXT(pizza_sales[[#This Row],[order_date]],"dddd")</f>
        <v>Monday</v>
      </c>
      <c r="H23370" t="s">
        <v>9335</v>
      </c>
      <c r="I23370" s="7">
        <f>HOUR(pizza_sales[[#This Row],[order_time]])</f>
        <v>12</v>
      </c>
      <c r="J23370">
        <f>MINUTE(pizza_sales[[#This Row],[order_time]])</f>
        <v>25</v>
      </c>
      <c r="K23370">
        <f>SECOND(pizza_sales[[#This Row],[order_time]])</f>
        <v>50</v>
      </c>
      <c r="L23370">
        <v>12.25</v>
      </c>
      <c r="M23370">
        <v>12.25</v>
      </c>
      <c r="N23370" t="s">
        <v>16914</v>
      </c>
      <c r="O23370" t="s">
        <v>26</v>
      </c>
      <c r="P23370" t="s">
        <v>130</v>
      </c>
      <c r="Q23370" t="s">
        <v>131</v>
      </c>
    </row>
    <row r="23371" spans="1:17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102</v>
      </c>
      <c r="E23371">
        <v>1</v>
      </c>
      <c r="F23371" t="s">
        <v>9331</v>
      </c>
      <c r="G23371" t="str">
        <f>TEXT(pizza_sales[[#This Row],[order_date]],"dddd")</f>
        <v>Monday</v>
      </c>
      <c r="H23371" t="s">
        <v>9336</v>
      </c>
      <c r="I23371" s="7">
        <f>HOUR(pizza_sales[[#This Row],[order_time]])</f>
        <v>12</v>
      </c>
      <c r="J23371">
        <f>MINUTE(pizza_sales[[#This Row],[order_time]])</f>
        <v>28</v>
      </c>
      <c r="K23371">
        <f>SECOND(pizza_sales[[#This Row],[order_time]])</f>
        <v>42</v>
      </c>
      <c r="L23371">
        <v>17.95</v>
      </c>
      <c r="M23371">
        <v>17.95</v>
      </c>
      <c r="N23371" t="s">
        <v>16910</v>
      </c>
      <c r="O23371" t="s">
        <v>22</v>
      </c>
      <c r="P23371" t="s">
        <v>104</v>
      </c>
      <c r="Q23371" t="s">
        <v>105</v>
      </c>
    </row>
    <row r="23372" spans="1:17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66</v>
      </c>
      <c r="E23372">
        <v>1</v>
      </c>
      <c r="F23372" t="s">
        <v>9331</v>
      </c>
      <c r="G23372" t="str">
        <f>TEXT(pizza_sales[[#This Row],[order_date]],"dddd")</f>
        <v>Monday</v>
      </c>
      <c r="H23372" t="s">
        <v>9336</v>
      </c>
      <c r="I23372" s="7">
        <f>HOUR(pizza_sales[[#This Row],[order_time]])</f>
        <v>12</v>
      </c>
      <c r="J23372">
        <f>MINUTE(pizza_sales[[#This Row],[order_time]])</f>
        <v>28</v>
      </c>
      <c r="K23372">
        <f>SECOND(pizza_sales[[#This Row],[order_time]])</f>
        <v>42</v>
      </c>
      <c r="L23372">
        <v>10.5</v>
      </c>
      <c r="M23372">
        <v>10.5</v>
      </c>
      <c r="N23372" t="s">
        <v>16914</v>
      </c>
      <c r="O23372" t="s">
        <v>14</v>
      </c>
      <c r="P23372" t="s">
        <v>15</v>
      </c>
      <c r="Q23372" t="s">
        <v>16</v>
      </c>
    </row>
    <row r="23373" spans="1:17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98</v>
      </c>
      <c r="E23373">
        <v>1</v>
      </c>
      <c r="F23373" t="s">
        <v>9331</v>
      </c>
      <c r="G23373" t="str">
        <f>TEXT(pizza_sales[[#This Row],[order_date]],"dddd")</f>
        <v>Monday</v>
      </c>
      <c r="H23373" t="s">
        <v>9336</v>
      </c>
      <c r="I23373" s="7">
        <f>HOUR(pizza_sales[[#This Row],[order_time]])</f>
        <v>12</v>
      </c>
      <c r="J23373">
        <f>MINUTE(pizza_sales[[#This Row],[order_time]])</f>
        <v>28</v>
      </c>
      <c r="K23373">
        <f>SECOND(pizza_sales[[#This Row],[order_time]])</f>
        <v>42</v>
      </c>
      <c r="L23373">
        <v>20.25</v>
      </c>
      <c r="M23373">
        <v>20.25</v>
      </c>
      <c r="N23373" t="s">
        <v>16910</v>
      </c>
      <c r="O23373" t="s">
        <v>22</v>
      </c>
      <c r="P23373" t="s">
        <v>118</v>
      </c>
      <c r="Q23373" t="s">
        <v>119</v>
      </c>
    </row>
    <row r="23374" spans="1:17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7</v>
      </c>
      <c r="E23374">
        <v>1</v>
      </c>
      <c r="F23374" t="s">
        <v>9331</v>
      </c>
      <c r="G23374" t="str">
        <f>TEXT(pizza_sales[[#This Row],[order_date]],"dddd")</f>
        <v>Monday</v>
      </c>
      <c r="H23374" t="s">
        <v>9336</v>
      </c>
      <c r="I23374" s="7">
        <f>HOUR(pizza_sales[[#This Row],[order_time]])</f>
        <v>12</v>
      </c>
      <c r="J23374">
        <f>MINUTE(pizza_sales[[#This Row],[order_time]])</f>
        <v>28</v>
      </c>
      <c r="K23374">
        <f>SECOND(pizza_sales[[#This Row],[order_time]])</f>
        <v>42</v>
      </c>
      <c r="L23374">
        <v>12</v>
      </c>
      <c r="M23374">
        <v>12</v>
      </c>
      <c r="N23374" t="s">
        <v>16914</v>
      </c>
      <c r="O23374" t="s">
        <v>14</v>
      </c>
      <c r="P23374" t="s">
        <v>48</v>
      </c>
      <c r="Q23374" t="s">
        <v>49</v>
      </c>
    </row>
    <row r="23375" spans="1:17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81</v>
      </c>
      <c r="E23375">
        <v>1</v>
      </c>
      <c r="F23375" t="s">
        <v>9331</v>
      </c>
      <c r="G23375" t="str">
        <f>TEXT(pizza_sales[[#This Row],[order_date]],"dddd")</f>
        <v>Monday</v>
      </c>
      <c r="H23375" t="s">
        <v>9337</v>
      </c>
      <c r="I23375" s="7">
        <f>HOUR(pizza_sales[[#This Row],[order_time]])</f>
        <v>12</v>
      </c>
      <c r="J23375">
        <f>MINUTE(pizza_sales[[#This Row],[order_time]])</f>
        <v>38</v>
      </c>
      <c r="K23375">
        <f>SECOND(pizza_sales[[#This Row],[order_time]])</f>
        <v>3</v>
      </c>
      <c r="L23375">
        <v>20.75</v>
      </c>
      <c r="M23375">
        <v>20.75</v>
      </c>
      <c r="N23375" t="s">
        <v>16910</v>
      </c>
      <c r="O23375" t="s">
        <v>33</v>
      </c>
      <c r="P23375" t="s">
        <v>82</v>
      </c>
      <c r="Q23375" t="s">
        <v>83</v>
      </c>
    </row>
    <row r="23376" spans="1:17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2</v>
      </c>
      <c r="E23376">
        <v>1</v>
      </c>
      <c r="F23376" t="s">
        <v>9331</v>
      </c>
      <c r="G23376" t="str">
        <f>TEXT(pizza_sales[[#This Row],[order_date]],"dddd")</f>
        <v>Monday</v>
      </c>
      <c r="H23376" t="s">
        <v>9337</v>
      </c>
      <c r="I23376" s="7">
        <f>HOUR(pizza_sales[[#This Row],[order_time]])</f>
        <v>12</v>
      </c>
      <c r="J23376">
        <f>MINUTE(pizza_sales[[#This Row],[order_time]])</f>
        <v>38</v>
      </c>
      <c r="K23376">
        <f>SECOND(pizza_sales[[#This Row],[order_time]])</f>
        <v>3</v>
      </c>
      <c r="L23376">
        <v>20.75</v>
      </c>
      <c r="M23376">
        <v>20.75</v>
      </c>
      <c r="N23376" t="s">
        <v>16910</v>
      </c>
      <c r="O23376" t="s">
        <v>33</v>
      </c>
      <c r="P23376" t="s">
        <v>34</v>
      </c>
      <c r="Q23376" t="s">
        <v>35</v>
      </c>
    </row>
    <row r="23377" spans="1:17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95</v>
      </c>
      <c r="E23377">
        <v>1</v>
      </c>
      <c r="F23377" t="s">
        <v>9331</v>
      </c>
      <c r="G23377" t="str">
        <f>TEXT(pizza_sales[[#This Row],[order_date]],"dddd")</f>
        <v>Monday</v>
      </c>
      <c r="H23377" t="s">
        <v>9338</v>
      </c>
      <c r="I23377" s="7">
        <f>HOUR(pizza_sales[[#This Row],[order_time]])</f>
        <v>12</v>
      </c>
      <c r="J23377">
        <f>MINUTE(pizza_sales[[#This Row],[order_time]])</f>
        <v>43</v>
      </c>
      <c r="K23377">
        <f>SECOND(pizza_sales[[#This Row],[order_time]])</f>
        <v>22</v>
      </c>
      <c r="L23377">
        <v>12</v>
      </c>
      <c r="M23377">
        <v>12</v>
      </c>
      <c r="N23377" t="s">
        <v>16914</v>
      </c>
      <c r="O23377" t="s">
        <v>14</v>
      </c>
      <c r="P23377" t="s">
        <v>97</v>
      </c>
      <c r="Q23377" t="s">
        <v>98</v>
      </c>
    </row>
    <row r="23378" spans="1:17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73</v>
      </c>
      <c r="E23378">
        <v>1</v>
      </c>
      <c r="F23378" t="s">
        <v>9331</v>
      </c>
      <c r="G23378" t="str">
        <f>TEXT(pizza_sales[[#This Row],[order_date]],"dddd")</f>
        <v>Monday</v>
      </c>
      <c r="H23378" t="s">
        <v>9338</v>
      </c>
      <c r="I23378" s="7">
        <f>HOUR(pizza_sales[[#This Row],[order_time]])</f>
        <v>12</v>
      </c>
      <c r="J23378">
        <f>MINUTE(pizza_sales[[#This Row],[order_time]])</f>
        <v>43</v>
      </c>
      <c r="K23378">
        <f>SECOND(pizza_sales[[#This Row],[order_time]])</f>
        <v>22</v>
      </c>
      <c r="L23378">
        <v>16.75</v>
      </c>
      <c r="M23378">
        <v>16.75</v>
      </c>
      <c r="N23378" t="s">
        <v>16911</v>
      </c>
      <c r="O23378" t="s">
        <v>33</v>
      </c>
      <c r="P23378" t="s">
        <v>149</v>
      </c>
      <c r="Q23378" t="s">
        <v>150</v>
      </c>
    </row>
    <row r="23379" spans="1:17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76</v>
      </c>
      <c r="E23379">
        <v>1</v>
      </c>
      <c r="F23379" t="s">
        <v>9331</v>
      </c>
      <c r="G23379" t="str">
        <f>TEXT(pizza_sales[[#This Row],[order_date]],"dddd")</f>
        <v>Monday</v>
      </c>
      <c r="H23379" t="s">
        <v>9338</v>
      </c>
      <c r="I23379" s="7">
        <f>HOUR(pizza_sales[[#This Row],[order_time]])</f>
        <v>12</v>
      </c>
      <c r="J23379">
        <f>MINUTE(pizza_sales[[#This Row],[order_time]])</f>
        <v>43</v>
      </c>
      <c r="K23379">
        <f>SECOND(pizza_sales[[#This Row],[order_time]])</f>
        <v>22</v>
      </c>
      <c r="L23379">
        <v>20.75</v>
      </c>
      <c r="M23379">
        <v>20.75</v>
      </c>
      <c r="N23379" t="s">
        <v>16910</v>
      </c>
      <c r="O23379" t="s">
        <v>33</v>
      </c>
      <c r="P23379" t="s">
        <v>77</v>
      </c>
      <c r="Q23379" t="s">
        <v>78</v>
      </c>
    </row>
    <row r="23380" spans="1:17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76</v>
      </c>
      <c r="E23380">
        <v>1</v>
      </c>
      <c r="F23380" t="s">
        <v>9331</v>
      </c>
      <c r="G23380" t="str">
        <f>TEXT(pizza_sales[[#This Row],[order_date]],"dddd")</f>
        <v>Monday</v>
      </c>
      <c r="H23380" t="s">
        <v>9338</v>
      </c>
      <c r="I23380" s="7">
        <f>HOUR(pizza_sales[[#This Row],[order_time]])</f>
        <v>12</v>
      </c>
      <c r="J23380">
        <f>MINUTE(pizza_sales[[#This Row],[order_time]])</f>
        <v>43</v>
      </c>
      <c r="K23380">
        <f>SECOND(pizza_sales[[#This Row],[order_time]])</f>
        <v>22</v>
      </c>
      <c r="L23380">
        <v>12.5</v>
      </c>
      <c r="M23380">
        <v>12.5</v>
      </c>
      <c r="N23380" t="s">
        <v>16914</v>
      </c>
      <c r="O23380" t="s">
        <v>22</v>
      </c>
      <c r="P23380" t="s">
        <v>69</v>
      </c>
      <c r="Q23380" t="s">
        <v>70</v>
      </c>
    </row>
    <row r="23381" spans="1:17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506</v>
      </c>
      <c r="E23381">
        <v>1</v>
      </c>
      <c r="F23381" t="s">
        <v>9331</v>
      </c>
      <c r="G23381" t="str">
        <f>TEXT(pizza_sales[[#This Row],[order_date]],"dddd")</f>
        <v>Monday</v>
      </c>
      <c r="H23381" t="s">
        <v>9339</v>
      </c>
      <c r="I23381" s="7">
        <f>HOUR(pizza_sales[[#This Row],[order_time]])</f>
        <v>12</v>
      </c>
      <c r="J23381">
        <f>MINUTE(pizza_sales[[#This Row],[order_time]])</f>
        <v>48</v>
      </c>
      <c r="K23381">
        <f>SECOND(pizza_sales[[#This Row],[order_time]])</f>
        <v>22</v>
      </c>
      <c r="L23381">
        <v>20.25</v>
      </c>
      <c r="M23381">
        <v>20.25</v>
      </c>
      <c r="N23381" t="s">
        <v>16910</v>
      </c>
      <c r="O23381" t="s">
        <v>26</v>
      </c>
      <c r="P23381" t="s">
        <v>111</v>
      </c>
      <c r="Q23381" t="s">
        <v>112</v>
      </c>
    </row>
    <row r="23382" spans="1:17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7</v>
      </c>
      <c r="E23382">
        <v>1</v>
      </c>
      <c r="F23382" t="s">
        <v>9331</v>
      </c>
      <c r="G23382" t="str">
        <f>TEXT(pizza_sales[[#This Row],[order_date]],"dddd")</f>
        <v>Monday</v>
      </c>
      <c r="H23382" t="s">
        <v>9339</v>
      </c>
      <c r="I23382" s="7">
        <f>HOUR(pizza_sales[[#This Row],[order_time]])</f>
        <v>12</v>
      </c>
      <c r="J23382">
        <f>MINUTE(pizza_sales[[#This Row],[order_time]])</f>
        <v>48</v>
      </c>
      <c r="K23382">
        <f>SECOND(pizza_sales[[#This Row],[order_time]])</f>
        <v>22</v>
      </c>
      <c r="L23382">
        <v>16</v>
      </c>
      <c r="M23382">
        <v>16</v>
      </c>
      <c r="N23382" t="s">
        <v>16911</v>
      </c>
      <c r="O23382" t="s">
        <v>14</v>
      </c>
      <c r="P23382" t="s">
        <v>19</v>
      </c>
      <c r="Q23382" t="s">
        <v>20</v>
      </c>
    </row>
    <row r="23383" spans="1:17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102</v>
      </c>
      <c r="E23383">
        <v>1</v>
      </c>
      <c r="F23383" t="s">
        <v>9331</v>
      </c>
      <c r="G23383" t="str">
        <f>TEXT(pizza_sales[[#This Row],[order_date]],"dddd")</f>
        <v>Monday</v>
      </c>
      <c r="H23383" t="s">
        <v>9339</v>
      </c>
      <c r="I23383" s="7">
        <f>HOUR(pizza_sales[[#This Row],[order_time]])</f>
        <v>12</v>
      </c>
      <c r="J23383">
        <f>MINUTE(pizza_sales[[#This Row],[order_time]])</f>
        <v>48</v>
      </c>
      <c r="K23383">
        <f>SECOND(pizza_sales[[#This Row],[order_time]])</f>
        <v>22</v>
      </c>
      <c r="L23383">
        <v>17.95</v>
      </c>
      <c r="M23383">
        <v>17.95</v>
      </c>
      <c r="N23383" t="s">
        <v>16910</v>
      </c>
      <c r="O23383" t="s">
        <v>22</v>
      </c>
      <c r="P23383" t="s">
        <v>104</v>
      </c>
      <c r="Q23383" t="s">
        <v>105</v>
      </c>
    </row>
    <row r="23384" spans="1:17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75</v>
      </c>
      <c r="E23384">
        <v>1</v>
      </c>
      <c r="F23384" t="s">
        <v>9331</v>
      </c>
      <c r="G23384" t="str">
        <f>TEXT(pizza_sales[[#This Row],[order_date]],"dddd")</f>
        <v>Monday</v>
      </c>
      <c r="H23384" t="s">
        <v>9339</v>
      </c>
      <c r="I23384" s="7">
        <f>HOUR(pizza_sales[[#This Row],[order_time]])</f>
        <v>12</v>
      </c>
      <c r="J23384">
        <f>MINUTE(pizza_sales[[#This Row],[order_time]])</f>
        <v>48</v>
      </c>
      <c r="K23384">
        <f>SECOND(pizza_sales[[#This Row],[order_time]])</f>
        <v>22</v>
      </c>
      <c r="L23384">
        <v>20.75</v>
      </c>
      <c r="M23384">
        <v>20.75</v>
      </c>
      <c r="N23384" t="s">
        <v>16910</v>
      </c>
      <c r="O23384" t="s">
        <v>26</v>
      </c>
      <c r="P23384" t="s">
        <v>121</v>
      </c>
      <c r="Q23384" t="s">
        <v>122</v>
      </c>
    </row>
    <row r="23385" spans="1:17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76</v>
      </c>
      <c r="E23385">
        <v>1</v>
      </c>
      <c r="F23385" t="s">
        <v>9331</v>
      </c>
      <c r="G23385" t="str">
        <f>TEXT(pizza_sales[[#This Row],[order_date]],"dddd")</f>
        <v>Monday</v>
      </c>
      <c r="H23385" t="s">
        <v>9339</v>
      </c>
      <c r="I23385" s="7">
        <f>HOUR(pizza_sales[[#This Row],[order_time]])</f>
        <v>12</v>
      </c>
      <c r="J23385">
        <f>MINUTE(pizza_sales[[#This Row],[order_time]])</f>
        <v>48</v>
      </c>
      <c r="K23385">
        <f>SECOND(pizza_sales[[#This Row],[order_time]])</f>
        <v>22</v>
      </c>
      <c r="L23385">
        <v>20.75</v>
      </c>
      <c r="M23385">
        <v>20.75</v>
      </c>
      <c r="N23385" t="s">
        <v>16910</v>
      </c>
      <c r="O23385" t="s">
        <v>33</v>
      </c>
      <c r="P23385" t="s">
        <v>77</v>
      </c>
      <c r="Q23385" t="s">
        <v>78</v>
      </c>
    </row>
    <row r="23386" spans="1:17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256</v>
      </c>
      <c r="E23386">
        <v>1</v>
      </c>
      <c r="F23386" t="s">
        <v>9331</v>
      </c>
      <c r="G23386" t="str">
        <f>TEXT(pizza_sales[[#This Row],[order_date]],"dddd")</f>
        <v>Monday</v>
      </c>
      <c r="H23386" t="s">
        <v>9340</v>
      </c>
      <c r="I23386" s="7">
        <f>HOUR(pizza_sales[[#This Row],[order_time]])</f>
        <v>12</v>
      </c>
      <c r="J23386">
        <f>MINUTE(pizza_sales[[#This Row],[order_time]])</f>
        <v>48</v>
      </c>
      <c r="K23386">
        <f>SECOND(pizza_sales[[#This Row],[order_time]])</f>
        <v>32</v>
      </c>
      <c r="L23386">
        <v>16.5</v>
      </c>
      <c r="M23386">
        <v>16.5</v>
      </c>
      <c r="N23386" t="s">
        <v>16911</v>
      </c>
      <c r="O23386" t="s">
        <v>26</v>
      </c>
      <c r="P23386" t="s">
        <v>66</v>
      </c>
      <c r="Q23386" t="s">
        <v>67</v>
      </c>
    </row>
    <row r="23387" spans="1:17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9</v>
      </c>
      <c r="E23387">
        <v>1</v>
      </c>
      <c r="F23387" t="s">
        <v>9331</v>
      </c>
      <c r="G23387" t="str">
        <f>TEXT(pizza_sales[[#This Row],[order_date]],"dddd")</f>
        <v>Monday</v>
      </c>
      <c r="H23387" t="s">
        <v>4850</v>
      </c>
      <c r="I23387" s="7">
        <f>HOUR(pizza_sales[[#This Row],[order_time]])</f>
        <v>12</v>
      </c>
      <c r="J23387">
        <f>MINUTE(pizza_sales[[#This Row],[order_time]])</f>
        <v>57</v>
      </c>
      <c r="K23387">
        <f>SECOND(pizza_sales[[#This Row],[order_time]])</f>
        <v>3</v>
      </c>
      <c r="L23387">
        <v>12.75</v>
      </c>
      <c r="M23387">
        <v>12.75</v>
      </c>
      <c r="N23387" t="s">
        <v>16914</v>
      </c>
      <c r="O23387" t="s">
        <v>33</v>
      </c>
      <c r="P23387" t="s">
        <v>82</v>
      </c>
      <c r="Q23387" t="s">
        <v>83</v>
      </c>
    </row>
    <row r="23388" spans="1:17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5</v>
      </c>
      <c r="E23388">
        <v>1</v>
      </c>
      <c r="F23388" t="s">
        <v>9331</v>
      </c>
      <c r="G23388" t="str">
        <f>TEXT(pizza_sales[[#This Row],[order_date]],"dddd")</f>
        <v>Monday</v>
      </c>
      <c r="H23388" t="s">
        <v>4850</v>
      </c>
      <c r="I23388" s="7">
        <f>HOUR(pizza_sales[[#This Row],[order_time]])</f>
        <v>12</v>
      </c>
      <c r="J23388">
        <f>MINUTE(pizza_sales[[#This Row],[order_time]])</f>
        <v>57</v>
      </c>
      <c r="K23388">
        <f>SECOND(pizza_sales[[#This Row],[order_time]])</f>
        <v>3</v>
      </c>
      <c r="L23388">
        <v>20.75</v>
      </c>
      <c r="M23388">
        <v>20.75</v>
      </c>
      <c r="N23388" t="s">
        <v>16910</v>
      </c>
      <c r="O23388" t="s">
        <v>26</v>
      </c>
      <c r="P23388" t="s">
        <v>27</v>
      </c>
      <c r="Q23388" t="s">
        <v>28</v>
      </c>
    </row>
    <row r="23389" spans="1:17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6</v>
      </c>
      <c r="E23389">
        <v>1</v>
      </c>
      <c r="F23389" t="s">
        <v>9331</v>
      </c>
      <c r="G23389" t="str">
        <f>TEXT(pizza_sales[[#This Row],[order_date]],"dddd")</f>
        <v>Monday</v>
      </c>
      <c r="H23389" t="s">
        <v>4850</v>
      </c>
      <c r="I23389" s="7">
        <f>HOUR(pizza_sales[[#This Row],[order_time]])</f>
        <v>12</v>
      </c>
      <c r="J23389">
        <f>MINUTE(pizza_sales[[#This Row],[order_time]])</f>
        <v>57</v>
      </c>
      <c r="K23389">
        <f>SECOND(pizza_sales[[#This Row],[order_time]])</f>
        <v>3</v>
      </c>
      <c r="L23389">
        <v>16.5</v>
      </c>
      <c r="M23389">
        <v>16.5</v>
      </c>
      <c r="N23389" t="s">
        <v>16911</v>
      </c>
      <c r="O23389" t="s">
        <v>26</v>
      </c>
      <c r="P23389" t="s">
        <v>27</v>
      </c>
      <c r="Q23389" t="s">
        <v>28</v>
      </c>
    </row>
    <row r="23390" spans="1:17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42</v>
      </c>
      <c r="E23390">
        <v>1</v>
      </c>
      <c r="F23390" t="s">
        <v>9331</v>
      </c>
      <c r="G23390" t="str">
        <f>TEXT(pizza_sales[[#This Row],[order_date]],"dddd")</f>
        <v>Monday</v>
      </c>
      <c r="H23390" t="s">
        <v>4850</v>
      </c>
      <c r="I23390" s="7">
        <f>HOUR(pizza_sales[[#This Row],[order_time]])</f>
        <v>12</v>
      </c>
      <c r="J23390">
        <f>MINUTE(pizza_sales[[#This Row],[order_time]])</f>
        <v>57</v>
      </c>
      <c r="K23390">
        <f>SECOND(pizza_sales[[#This Row],[order_time]])</f>
        <v>3</v>
      </c>
      <c r="L23390">
        <v>16.25</v>
      </c>
      <c r="M23390">
        <v>16.25</v>
      </c>
      <c r="N23390" t="s">
        <v>16911</v>
      </c>
      <c r="O23390" t="s">
        <v>26</v>
      </c>
      <c r="P23390" t="s">
        <v>130</v>
      </c>
      <c r="Q23390" t="s">
        <v>131</v>
      </c>
    </row>
    <row r="23391" spans="1:17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6</v>
      </c>
      <c r="E23391">
        <v>1</v>
      </c>
      <c r="F23391" t="s">
        <v>9331</v>
      </c>
      <c r="G23391" t="str">
        <f>TEXT(pizza_sales[[#This Row],[order_date]],"dddd")</f>
        <v>Monday</v>
      </c>
      <c r="H23391" t="s">
        <v>9341</v>
      </c>
      <c r="I23391" s="7">
        <f>HOUR(pizza_sales[[#This Row],[order_time]])</f>
        <v>13</v>
      </c>
      <c r="J23391">
        <f>MINUTE(pizza_sales[[#This Row],[order_time]])</f>
        <v>2</v>
      </c>
      <c r="K23391">
        <f>SECOND(pizza_sales[[#This Row],[order_time]])</f>
        <v>24</v>
      </c>
      <c r="L23391">
        <v>16.5</v>
      </c>
      <c r="M23391">
        <v>16.5</v>
      </c>
      <c r="N23391" t="s">
        <v>16911</v>
      </c>
      <c r="O23391" t="s">
        <v>26</v>
      </c>
      <c r="P23391" t="s">
        <v>27</v>
      </c>
      <c r="Q23391" t="s">
        <v>28</v>
      </c>
    </row>
    <row r="23392" spans="1:17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61</v>
      </c>
      <c r="E23392">
        <v>1</v>
      </c>
      <c r="F23392" t="s">
        <v>9331</v>
      </c>
      <c r="G23392" t="str">
        <f>TEXT(pizza_sales[[#This Row],[order_date]],"dddd")</f>
        <v>Monday</v>
      </c>
      <c r="H23392" t="s">
        <v>9341</v>
      </c>
      <c r="I23392" s="7">
        <f>HOUR(pizza_sales[[#This Row],[order_time]])</f>
        <v>13</v>
      </c>
      <c r="J23392">
        <f>MINUTE(pizza_sales[[#This Row],[order_time]])</f>
        <v>2</v>
      </c>
      <c r="K23392">
        <f>SECOND(pizza_sales[[#This Row],[order_time]])</f>
        <v>24</v>
      </c>
      <c r="L23392">
        <v>17.5</v>
      </c>
      <c r="M23392">
        <v>17.5</v>
      </c>
      <c r="N23392" t="s">
        <v>16910</v>
      </c>
      <c r="O23392" t="s">
        <v>14</v>
      </c>
      <c r="P23392" t="s">
        <v>162</v>
      </c>
      <c r="Q23392" t="s">
        <v>163</v>
      </c>
    </row>
    <row r="23393" spans="1:17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38</v>
      </c>
      <c r="E23393">
        <v>1</v>
      </c>
      <c r="F23393" t="s">
        <v>9331</v>
      </c>
      <c r="G23393" t="str">
        <f>TEXT(pizza_sales[[#This Row],[order_date]],"dddd")</f>
        <v>Monday</v>
      </c>
      <c r="H23393" t="s">
        <v>9342</v>
      </c>
      <c r="I23393" s="7">
        <f>HOUR(pizza_sales[[#This Row],[order_time]])</f>
        <v>13</v>
      </c>
      <c r="J23393">
        <f>MINUTE(pizza_sales[[#This Row],[order_time]])</f>
        <v>4</v>
      </c>
      <c r="K23393">
        <f>SECOND(pizza_sales[[#This Row],[order_time]])</f>
        <v>31</v>
      </c>
      <c r="L23393">
        <v>16.75</v>
      </c>
      <c r="M23393">
        <v>16.75</v>
      </c>
      <c r="N23393" t="s">
        <v>16911</v>
      </c>
      <c r="O23393" t="s">
        <v>33</v>
      </c>
      <c r="P23393" t="s">
        <v>45</v>
      </c>
      <c r="Q23393" t="s">
        <v>46</v>
      </c>
    </row>
    <row r="23394" spans="1:17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3</v>
      </c>
      <c r="E23394">
        <v>1</v>
      </c>
      <c r="F23394" t="s">
        <v>9331</v>
      </c>
      <c r="G23394" t="str">
        <f>TEXT(pizza_sales[[#This Row],[order_date]],"dddd")</f>
        <v>Monday</v>
      </c>
      <c r="H23394" t="s">
        <v>9342</v>
      </c>
      <c r="I23394" s="7">
        <f>HOUR(pizza_sales[[#This Row],[order_time]])</f>
        <v>13</v>
      </c>
      <c r="J23394">
        <f>MINUTE(pizza_sales[[#This Row],[order_time]])</f>
        <v>4</v>
      </c>
      <c r="K23394">
        <f>SECOND(pizza_sales[[#This Row],[order_time]])</f>
        <v>31</v>
      </c>
      <c r="L23394">
        <v>12.75</v>
      </c>
      <c r="M23394">
        <v>12.75</v>
      </c>
      <c r="N23394" t="s">
        <v>16914</v>
      </c>
      <c r="O23394" t="s">
        <v>33</v>
      </c>
      <c r="P23394" t="s">
        <v>45</v>
      </c>
      <c r="Q23394" t="s">
        <v>46</v>
      </c>
    </row>
    <row r="23395" spans="1:17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344</v>
      </c>
      <c r="E23395">
        <v>1</v>
      </c>
      <c r="F23395" t="s">
        <v>9331</v>
      </c>
      <c r="G23395" t="str">
        <f>TEXT(pizza_sales[[#This Row],[order_date]],"dddd")</f>
        <v>Monday</v>
      </c>
      <c r="H23395" t="s">
        <v>9342</v>
      </c>
      <c r="I23395" s="7">
        <f>HOUR(pizza_sales[[#This Row],[order_time]])</f>
        <v>13</v>
      </c>
      <c r="J23395">
        <f>MINUTE(pizza_sales[[#This Row],[order_time]])</f>
        <v>4</v>
      </c>
      <c r="K23395">
        <f>SECOND(pizza_sales[[#This Row],[order_time]])</f>
        <v>31</v>
      </c>
      <c r="L23395">
        <v>23.65</v>
      </c>
      <c r="M23395">
        <v>23.65</v>
      </c>
      <c r="N23395" t="s">
        <v>16914</v>
      </c>
      <c r="O23395" t="s">
        <v>26</v>
      </c>
      <c r="P23395" t="s">
        <v>346</v>
      </c>
      <c r="Q23395" t="s">
        <v>347</v>
      </c>
    </row>
    <row r="23396" spans="1:17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81</v>
      </c>
      <c r="E23396">
        <v>1</v>
      </c>
      <c r="F23396" t="s">
        <v>9331</v>
      </c>
      <c r="G23396" t="str">
        <f>TEXT(pizza_sales[[#This Row],[order_date]],"dddd")</f>
        <v>Monday</v>
      </c>
      <c r="H23396" t="s">
        <v>9342</v>
      </c>
      <c r="I23396" s="7">
        <f>HOUR(pizza_sales[[#This Row],[order_time]])</f>
        <v>13</v>
      </c>
      <c r="J23396">
        <f>MINUTE(pizza_sales[[#This Row],[order_time]])</f>
        <v>4</v>
      </c>
      <c r="K23396">
        <f>SECOND(pizza_sales[[#This Row],[order_time]])</f>
        <v>31</v>
      </c>
      <c r="L23396">
        <v>20.75</v>
      </c>
      <c r="M23396">
        <v>20.75</v>
      </c>
      <c r="N23396" t="s">
        <v>16910</v>
      </c>
      <c r="O23396" t="s">
        <v>33</v>
      </c>
      <c r="P23396" t="s">
        <v>82</v>
      </c>
      <c r="Q23396" t="s">
        <v>83</v>
      </c>
    </row>
    <row r="23397" spans="1:17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84</v>
      </c>
      <c r="E23397">
        <v>1</v>
      </c>
      <c r="F23397" t="s">
        <v>9331</v>
      </c>
      <c r="G23397" t="str">
        <f>TEXT(pizza_sales[[#This Row],[order_date]],"dddd")</f>
        <v>Monday</v>
      </c>
      <c r="H23397" t="s">
        <v>9342</v>
      </c>
      <c r="I23397" s="7">
        <f>HOUR(pizza_sales[[#This Row],[order_time]])</f>
        <v>13</v>
      </c>
      <c r="J23397">
        <f>MINUTE(pizza_sales[[#This Row],[order_time]])</f>
        <v>4</v>
      </c>
      <c r="K23397">
        <f>SECOND(pizza_sales[[#This Row],[order_time]])</f>
        <v>31</v>
      </c>
      <c r="L23397">
        <v>16.75</v>
      </c>
      <c r="M23397">
        <v>16.75</v>
      </c>
      <c r="N23397" t="s">
        <v>16911</v>
      </c>
      <c r="O23397" t="s">
        <v>33</v>
      </c>
      <c r="P23397" t="s">
        <v>82</v>
      </c>
      <c r="Q23397" t="s">
        <v>83</v>
      </c>
    </row>
    <row r="23398" spans="1:17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1</v>
      </c>
      <c r="E23398">
        <v>1</v>
      </c>
      <c r="F23398" t="s">
        <v>9331</v>
      </c>
      <c r="G23398" t="str">
        <f>TEXT(pizza_sales[[#This Row],[order_date]],"dddd")</f>
        <v>Monday</v>
      </c>
      <c r="H23398" t="s">
        <v>9342</v>
      </c>
      <c r="I23398" s="7">
        <f>HOUR(pizza_sales[[#This Row],[order_time]])</f>
        <v>13</v>
      </c>
      <c r="J23398">
        <f>MINUTE(pizza_sales[[#This Row],[order_time]])</f>
        <v>4</v>
      </c>
      <c r="K23398">
        <f>SECOND(pizza_sales[[#This Row],[order_time]])</f>
        <v>31</v>
      </c>
      <c r="L23398">
        <v>18.5</v>
      </c>
      <c r="M23398">
        <v>18.5</v>
      </c>
      <c r="N23398" t="s">
        <v>16910</v>
      </c>
      <c r="O23398" t="s">
        <v>22</v>
      </c>
      <c r="P23398" t="s">
        <v>23</v>
      </c>
      <c r="Q23398" t="s">
        <v>24</v>
      </c>
    </row>
    <row r="23399" spans="1:17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65</v>
      </c>
      <c r="E23399">
        <v>1</v>
      </c>
      <c r="F23399" t="s">
        <v>9331</v>
      </c>
      <c r="G23399" t="str">
        <f>TEXT(pizza_sales[[#This Row],[order_date]],"dddd")</f>
        <v>Monday</v>
      </c>
      <c r="H23399" t="s">
        <v>9342</v>
      </c>
      <c r="I23399" s="7">
        <f>HOUR(pizza_sales[[#This Row],[order_time]])</f>
        <v>13</v>
      </c>
      <c r="J23399">
        <f>MINUTE(pizza_sales[[#This Row],[order_time]])</f>
        <v>4</v>
      </c>
      <c r="K23399">
        <f>SECOND(pizza_sales[[#This Row],[order_time]])</f>
        <v>31</v>
      </c>
      <c r="L23399">
        <v>20.75</v>
      </c>
      <c r="M23399">
        <v>20.75</v>
      </c>
      <c r="N23399" t="s">
        <v>16910</v>
      </c>
      <c r="O23399" t="s">
        <v>26</v>
      </c>
      <c r="P23399" t="s">
        <v>66</v>
      </c>
      <c r="Q23399" t="s">
        <v>67</v>
      </c>
    </row>
    <row r="23400" spans="1:17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319</v>
      </c>
      <c r="E23400">
        <v>1</v>
      </c>
      <c r="F23400" t="s">
        <v>9331</v>
      </c>
      <c r="G23400" t="str">
        <f>TEXT(pizza_sales[[#This Row],[order_date]],"dddd")</f>
        <v>Monday</v>
      </c>
      <c r="H23400" t="s">
        <v>9342</v>
      </c>
      <c r="I23400" s="7">
        <f>HOUR(pizza_sales[[#This Row],[order_time]])</f>
        <v>13</v>
      </c>
      <c r="J23400">
        <f>MINUTE(pizza_sales[[#This Row],[order_time]])</f>
        <v>4</v>
      </c>
      <c r="K23400">
        <f>SECOND(pizza_sales[[#This Row],[order_time]])</f>
        <v>31</v>
      </c>
      <c r="L23400">
        <v>16.5</v>
      </c>
      <c r="M23400">
        <v>16.5</v>
      </c>
      <c r="N23400" t="s">
        <v>16911</v>
      </c>
      <c r="O23400" t="s">
        <v>22</v>
      </c>
      <c r="P23400" t="s">
        <v>69</v>
      </c>
      <c r="Q23400" t="s">
        <v>70</v>
      </c>
    </row>
    <row r="23401" spans="1:17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76</v>
      </c>
      <c r="E23401">
        <v>1</v>
      </c>
      <c r="F23401" t="s">
        <v>9331</v>
      </c>
      <c r="G23401" t="str">
        <f>TEXT(pizza_sales[[#This Row],[order_date]],"dddd")</f>
        <v>Monday</v>
      </c>
      <c r="H23401" t="s">
        <v>9342</v>
      </c>
      <c r="I23401" s="7">
        <f>HOUR(pizza_sales[[#This Row],[order_time]])</f>
        <v>13</v>
      </c>
      <c r="J23401">
        <f>MINUTE(pizza_sales[[#This Row],[order_time]])</f>
        <v>4</v>
      </c>
      <c r="K23401">
        <f>SECOND(pizza_sales[[#This Row],[order_time]])</f>
        <v>31</v>
      </c>
      <c r="L23401">
        <v>12.5</v>
      </c>
      <c r="M23401">
        <v>12.5</v>
      </c>
      <c r="N23401" t="s">
        <v>16914</v>
      </c>
      <c r="O23401" t="s">
        <v>22</v>
      </c>
      <c r="P23401" t="s">
        <v>69</v>
      </c>
      <c r="Q23401" t="s">
        <v>70</v>
      </c>
    </row>
    <row r="23402" spans="1:17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233</v>
      </c>
      <c r="E23402">
        <v>1</v>
      </c>
      <c r="F23402" t="s">
        <v>9331</v>
      </c>
      <c r="G23402" t="str">
        <f>TEXT(pizza_sales[[#This Row],[order_date]],"dddd")</f>
        <v>Monday</v>
      </c>
      <c r="H23402" t="s">
        <v>9342</v>
      </c>
      <c r="I23402" s="7">
        <f>HOUR(pizza_sales[[#This Row],[order_time]])</f>
        <v>13</v>
      </c>
      <c r="J23402">
        <f>MINUTE(pizza_sales[[#This Row],[order_time]])</f>
        <v>4</v>
      </c>
      <c r="K23402">
        <f>SECOND(pizza_sales[[#This Row],[order_time]])</f>
        <v>31</v>
      </c>
      <c r="L23402">
        <v>16</v>
      </c>
      <c r="M23402">
        <v>16</v>
      </c>
      <c r="N23402" t="s">
        <v>16911</v>
      </c>
      <c r="O23402" t="s">
        <v>22</v>
      </c>
      <c r="P23402" t="s">
        <v>72</v>
      </c>
      <c r="Q23402" t="s">
        <v>73</v>
      </c>
    </row>
    <row r="23403" spans="1:17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t="s">
        <v>9331</v>
      </c>
      <c r="G23403" t="str">
        <f>TEXT(pizza_sales[[#This Row],[order_date]],"dddd")</f>
        <v>Monday</v>
      </c>
      <c r="H23403" t="s">
        <v>9343</v>
      </c>
      <c r="I23403" s="7">
        <f>HOUR(pizza_sales[[#This Row],[order_time]])</f>
        <v>13</v>
      </c>
      <c r="J23403">
        <f>MINUTE(pizza_sales[[#This Row],[order_time]])</f>
        <v>10</v>
      </c>
      <c r="K23403">
        <f>SECOND(pizza_sales[[#This Row],[order_time]])</f>
        <v>32</v>
      </c>
      <c r="L23403">
        <v>13.25</v>
      </c>
      <c r="M23403">
        <v>13.25</v>
      </c>
      <c r="N23403" t="s">
        <v>16911</v>
      </c>
      <c r="O23403" t="s">
        <v>14</v>
      </c>
      <c r="P23403" t="s">
        <v>15</v>
      </c>
      <c r="Q23403" t="s">
        <v>16</v>
      </c>
    </row>
    <row r="23404" spans="1:17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9</v>
      </c>
      <c r="E23404">
        <v>1</v>
      </c>
      <c r="F23404" t="s">
        <v>9331</v>
      </c>
      <c r="G23404" t="str">
        <f>TEXT(pizza_sales[[#This Row],[order_date]],"dddd")</f>
        <v>Monday</v>
      </c>
      <c r="H23404" t="s">
        <v>9344</v>
      </c>
      <c r="I23404" s="7">
        <f>HOUR(pizza_sales[[#This Row],[order_time]])</f>
        <v>13</v>
      </c>
      <c r="J23404">
        <f>MINUTE(pizza_sales[[#This Row],[order_time]])</f>
        <v>15</v>
      </c>
      <c r="K23404">
        <f>SECOND(pizza_sales[[#This Row],[order_time]])</f>
        <v>45</v>
      </c>
      <c r="L23404">
        <v>20.75</v>
      </c>
      <c r="M23404">
        <v>20.75</v>
      </c>
      <c r="N23404" t="s">
        <v>16910</v>
      </c>
      <c r="O23404" t="s">
        <v>33</v>
      </c>
      <c r="P23404" t="s">
        <v>45</v>
      </c>
      <c r="Q23404" t="s">
        <v>46</v>
      </c>
    </row>
    <row r="23405" spans="1:17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9</v>
      </c>
      <c r="E23405">
        <v>1</v>
      </c>
      <c r="F23405" t="s">
        <v>9331</v>
      </c>
      <c r="G23405" t="str">
        <f>TEXT(pizza_sales[[#This Row],[order_date]],"dddd")</f>
        <v>Monday</v>
      </c>
      <c r="H23405" t="s">
        <v>9344</v>
      </c>
      <c r="I23405" s="7">
        <f>HOUR(pizza_sales[[#This Row],[order_time]])</f>
        <v>13</v>
      </c>
      <c r="J23405">
        <f>MINUTE(pizza_sales[[#This Row],[order_time]])</f>
        <v>15</v>
      </c>
      <c r="K23405">
        <f>SECOND(pizza_sales[[#This Row],[order_time]])</f>
        <v>45</v>
      </c>
      <c r="L23405">
        <v>12.75</v>
      </c>
      <c r="M23405">
        <v>12.75</v>
      </c>
      <c r="N23405" t="s">
        <v>16914</v>
      </c>
      <c r="O23405" t="s">
        <v>33</v>
      </c>
      <c r="P23405" t="s">
        <v>82</v>
      </c>
      <c r="Q23405" t="s">
        <v>83</v>
      </c>
    </row>
    <row r="23406" spans="1:17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90</v>
      </c>
      <c r="E23406">
        <v>2</v>
      </c>
      <c r="F23406" t="s">
        <v>9331</v>
      </c>
      <c r="G23406" t="str">
        <f>TEXT(pizza_sales[[#This Row],[order_date]],"dddd")</f>
        <v>Monday</v>
      </c>
      <c r="H23406" t="s">
        <v>9344</v>
      </c>
      <c r="I23406" s="7">
        <f>HOUR(pizza_sales[[#This Row],[order_time]])</f>
        <v>13</v>
      </c>
      <c r="J23406">
        <f>MINUTE(pizza_sales[[#This Row],[order_time]])</f>
        <v>15</v>
      </c>
      <c r="K23406">
        <f>SECOND(pizza_sales[[#This Row],[order_time]])</f>
        <v>45</v>
      </c>
      <c r="L23406">
        <v>20.75</v>
      </c>
      <c r="M23406">
        <v>41.5</v>
      </c>
      <c r="N23406" t="s">
        <v>16910</v>
      </c>
      <c r="O23406" t="s">
        <v>33</v>
      </c>
      <c r="P23406" t="s">
        <v>91</v>
      </c>
      <c r="Q23406" t="s">
        <v>92</v>
      </c>
    </row>
    <row r="23407" spans="1:17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7</v>
      </c>
      <c r="E23407">
        <v>1</v>
      </c>
      <c r="F23407" t="s">
        <v>9331</v>
      </c>
      <c r="G23407" t="str">
        <f>TEXT(pizza_sales[[#This Row],[order_date]],"dddd")</f>
        <v>Monday</v>
      </c>
      <c r="H23407" t="s">
        <v>9344</v>
      </c>
      <c r="I23407" s="7">
        <f>HOUR(pizza_sales[[#This Row],[order_time]])</f>
        <v>13</v>
      </c>
      <c r="J23407">
        <f>MINUTE(pizza_sales[[#This Row],[order_time]])</f>
        <v>15</v>
      </c>
      <c r="K23407">
        <f>SECOND(pizza_sales[[#This Row],[order_time]])</f>
        <v>45</v>
      </c>
      <c r="L23407">
        <v>12</v>
      </c>
      <c r="M23407">
        <v>12</v>
      </c>
      <c r="N23407" t="s">
        <v>16914</v>
      </c>
      <c r="O23407" t="s">
        <v>22</v>
      </c>
      <c r="P23407" t="s">
        <v>58</v>
      </c>
      <c r="Q23407" t="s">
        <v>59</v>
      </c>
    </row>
    <row r="23408" spans="1:17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260</v>
      </c>
      <c r="E23408">
        <v>1</v>
      </c>
      <c r="F23408" t="s">
        <v>9331</v>
      </c>
      <c r="G23408" t="str">
        <f>TEXT(pizza_sales[[#This Row],[order_date]],"dddd")</f>
        <v>Monday</v>
      </c>
      <c r="H23408" t="s">
        <v>9344</v>
      </c>
      <c r="I23408" s="7">
        <f>HOUR(pizza_sales[[#This Row],[order_time]])</f>
        <v>13</v>
      </c>
      <c r="J23408">
        <f>MINUTE(pizza_sales[[#This Row],[order_time]])</f>
        <v>15</v>
      </c>
      <c r="K23408">
        <f>SECOND(pizza_sales[[#This Row],[order_time]])</f>
        <v>45</v>
      </c>
      <c r="L23408">
        <v>16.75</v>
      </c>
      <c r="M23408">
        <v>16.75</v>
      </c>
      <c r="N23408" t="s">
        <v>16911</v>
      </c>
      <c r="O23408" t="s">
        <v>22</v>
      </c>
      <c r="P23408" t="s">
        <v>115</v>
      </c>
      <c r="Q23408" t="s">
        <v>116</v>
      </c>
    </row>
    <row r="23409" spans="1:17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316</v>
      </c>
      <c r="E23409">
        <v>1</v>
      </c>
      <c r="F23409" t="s">
        <v>9331</v>
      </c>
      <c r="G23409" t="str">
        <f>TEXT(pizza_sales[[#This Row],[order_date]],"dddd")</f>
        <v>Monday</v>
      </c>
      <c r="H23409" t="s">
        <v>9344</v>
      </c>
      <c r="I23409" s="7">
        <f>HOUR(pizza_sales[[#This Row],[order_time]])</f>
        <v>13</v>
      </c>
      <c r="J23409">
        <f>MINUTE(pizza_sales[[#This Row],[order_time]])</f>
        <v>15</v>
      </c>
      <c r="K23409">
        <f>SECOND(pizza_sales[[#This Row],[order_time]])</f>
        <v>45</v>
      </c>
      <c r="L23409">
        <v>16</v>
      </c>
      <c r="M23409">
        <v>16</v>
      </c>
      <c r="N23409" t="s">
        <v>16911</v>
      </c>
      <c r="O23409" t="s">
        <v>14</v>
      </c>
      <c r="P23409" t="s">
        <v>107</v>
      </c>
      <c r="Q23409" t="s">
        <v>108</v>
      </c>
    </row>
    <row r="23410" spans="1:17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308</v>
      </c>
      <c r="E23410">
        <v>1</v>
      </c>
      <c r="F23410" t="s">
        <v>9331</v>
      </c>
      <c r="G23410" t="str">
        <f>TEXT(pizza_sales[[#This Row],[order_date]],"dddd")</f>
        <v>Monday</v>
      </c>
      <c r="H23410" t="s">
        <v>9344</v>
      </c>
      <c r="I23410" s="7">
        <f>HOUR(pizza_sales[[#This Row],[order_time]])</f>
        <v>13</v>
      </c>
      <c r="J23410">
        <f>MINUTE(pizza_sales[[#This Row],[order_time]])</f>
        <v>15</v>
      </c>
      <c r="K23410">
        <f>SECOND(pizza_sales[[#This Row],[order_time]])</f>
        <v>45</v>
      </c>
      <c r="L23410">
        <v>16</v>
      </c>
      <c r="M23410">
        <v>16</v>
      </c>
      <c r="N23410" t="s">
        <v>16911</v>
      </c>
      <c r="O23410" t="s">
        <v>22</v>
      </c>
      <c r="P23410" t="s">
        <v>124</v>
      </c>
      <c r="Q23410" t="s">
        <v>125</v>
      </c>
    </row>
    <row r="23411" spans="1:17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71</v>
      </c>
      <c r="E23411">
        <v>1</v>
      </c>
      <c r="F23411" t="s">
        <v>9331</v>
      </c>
      <c r="G23411" t="str">
        <f>TEXT(pizza_sales[[#This Row],[order_date]],"dddd")</f>
        <v>Monday</v>
      </c>
      <c r="H23411" t="s">
        <v>9344</v>
      </c>
      <c r="I23411" s="7">
        <f>HOUR(pizza_sales[[#This Row],[order_time]])</f>
        <v>13</v>
      </c>
      <c r="J23411">
        <f>MINUTE(pizza_sales[[#This Row],[order_time]])</f>
        <v>15</v>
      </c>
      <c r="K23411">
        <f>SECOND(pizza_sales[[#This Row],[order_time]])</f>
        <v>45</v>
      </c>
      <c r="L23411">
        <v>12</v>
      </c>
      <c r="M23411">
        <v>12</v>
      </c>
      <c r="N23411" t="s">
        <v>16914</v>
      </c>
      <c r="O23411" t="s">
        <v>22</v>
      </c>
      <c r="P23411" t="s">
        <v>72</v>
      </c>
      <c r="Q23411" t="s">
        <v>73</v>
      </c>
    </row>
    <row r="23412" spans="1:17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7</v>
      </c>
      <c r="E23412">
        <v>1</v>
      </c>
      <c r="F23412" t="s">
        <v>9331</v>
      </c>
      <c r="G23412" t="str">
        <f>TEXT(pizza_sales[[#This Row],[order_date]],"dddd")</f>
        <v>Monday</v>
      </c>
      <c r="H23412" t="s">
        <v>9345</v>
      </c>
      <c r="I23412" s="7">
        <f>HOUR(pizza_sales[[#This Row],[order_time]])</f>
        <v>13</v>
      </c>
      <c r="J23412">
        <f>MINUTE(pizza_sales[[#This Row],[order_time]])</f>
        <v>20</v>
      </c>
      <c r="K23412">
        <f>SECOND(pizza_sales[[#This Row],[order_time]])</f>
        <v>53</v>
      </c>
      <c r="L23412">
        <v>16</v>
      </c>
      <c r="M23412">
        <v>16</v>
      </c>
      <c r="N23412" t="s">
        <v>16911</v>
      </c>
      <c r="O23412" t="s">
        <v>14</v>
      </c>
      <c r="P23412" t="s">
        <v>19</v>
      </c>
      <c r="Q23412" t="s">
        <v>20</v>
      </c>
    </row>
    <row r="23413" spans="1:17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74</v>
      </c>
      <c r="E23413">
        <v>1</v>
      </c>
      <c r="F23413" t="s">
        <v>9331</v>
      </c>
      <c r="G23413" t="str">
        <f>TEXT(pizza_sales[[#This Row],[order_date]],"dddd")</f>
        <v>Monday</v>
      </c>
      <c r="H23413" t="s">
        <v>9345</v>
      </c>
      <c r="I23413" s="7">
        <f>HOUR(pizza_sales[[#This Row],[order_time]])</f>
        <v>13</v>
      </c>
      <c r="J23413">
        <f>MINUTE(pizza_sales[[#This Row],[order_time]])</f>
        <v>20</v>
      </c>
      <c r="K23413">
        <f>SECOND(pizza_sales[[#This Row],[order_time]])</f>
        <v>53</v>
      </c>
      <c r="L23413">
        <v>20.25</v>
      </c>
      <c r="M23413">
        <v>20.25</v>
      </c>
      <c r="N23413" t="s">
        <v>16910</v>
      </c>
      <c r="O23413" t="s">
        <v>22</v>
      </c>
      <c r="P23413" t="s">
        <v>30</v>
      </c>
      <c r="Q23413" t="s">
        <v>31</v>
      </c>
    </row>
    <row r="23414" spans="1:17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9</v>
      </c>
      <c r="E23414">
        <v>1</v>
      </c>
      <c r="F23414" t="s">
        <v>9331</v>
      </c>
      <c r="G23414" t="str">
        <f>TEXT(pizza_sales[[#This Row],[order_date]],"dddd")</f>
        <v>Monday</v>
      </c>
      <c r="H23414" t="s">
        <v>9345</v>
      </c>
      <c r="I23414" s="7">
        <f>HOUR(pizza_sales[[#This Row],[order_time]])</f>
        <v>13</v>
      </c>
      <c r="J23414">
        <f>MINUTE(pizza_sales[[#This Row],[order_time]])</f>
        <v>20</v>
      </c>
      <c r="K23414">
        <f>SECOND(pizza_sales[[#This Row],[order_time]])</f>
        <v>53</v>
      </c>
      <c r="L23414">
        <v>16</v>
      </c>
      <c r="M23414">
        <v>16</v>
      </c>
      <c r="N23414" t="s">
        <v>16911</v>
      </c>
      <c r="O23414" t="s">
        <v>22</v>
      </c>
      <c r="P23414" t="s">
        <v>30</v>
      </c>
      <c r="Q23414" t="s">
        <v>31</v>
      </c>
    </row>
    <row r="23415" spans="1:17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110</v>
      </c>
      <c r="E23415">
        <v>1</v>
      </c>
      <c r="F23415" t="s">
        <v>9331</v>
      </c>
      <c r="G23415" t="str">
        <f>TEXT(pizza_sales[[#This Row],[order_date]],"dddd")</f>
        <v>Monday</v>
      </c>
      <c r="H23415" t="s">
        <v>3292</v>
      </c>
      <c r="I23415" s="7">
        <f>HOUR(pizza_sales[[#This Row],[order_time]])</f>
        <v>13</v>
      </c>
      <c r="J23415">
        <f>MINUTE(pizza_sales[[#This Row],[order_time]])</f>
        <v>27</v>
      </c>
      <c r="K23415">
        <f>SECOND(pizza_sales[[#This Row],[order_time]])</f>
        <v>18</v>
      </c>
      <c r="L23415">
        <v>16.25</v>
      </c>
      <c r="M23415">
        <v>16.25</v>
      </c>
      <c r="N23415" t="s">
        <v>16911</v>
      </c>
      <c r="O23415" t="s">
        <v>26</v>
      </c>
      <c r="P23415" t="s">
        <v>111</v>
      </c>
      <c r="Q23415" t="s">
        <v>112</v>
      </c>
    </row>
    <row r="23416" spans="1:17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233</v>
      </c>
      <c r="E23416">
        <v>1</v>
      </c>
      <c r="F23416" t="s">
        <v>9331</v>
      </c>
      <c r="G23416" t="str">
        <f>TEXT(pizza_sales[[#This Row],[order_date]],"dddd")</f>
        <v>Monday</v>
      </c>
      <c r="H23416" t="s">
        <v>9346</v>
      </c>
      <c r="I23416" s="7">
        <f>HOUR(pizza_sales[[#This Row],[order_time]])</f>
        <v>13</v>
      </c>
      <c r="J23416">
        <f>MINUTE(pizza_sales[[#This Row],[order_time]])</f>
        <v>34</v>
      </c>
      <c r="K23416">
        <f>SECOND(pizza_sales[[#This Row],[order_time]])</f>
        <v>22</v>
      </c>
      <c r="L23416">
        <v>16</v>
      </c>
      <c r="M23416">
        <v>16</v>
      </c>
      <c r="N23416" t="s">
        <v>16911</v>
      </c>
      <c r="O23416" t="s">
        <v>22</v>
      </c>
      <c r="P23416" t="s">
        <v>72</v>
      </c>
      <c r="Q23416" t="s">
        <v>73</v>
      </c>
    </row>
    <row r="23417" spans="1:17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260</v>
      </c>
      <c r="E23417">
        <v>1</v>
      </c>
      <c r="F23417" t="s">
        <v>9331</v>
      </c>
      <c r="G23417" t="str">
        <f>TEXT(pizza_sales[[#This Row],[order_date]],"dddd")</f>
        <v>Monday</v>
      </c>
      <c r="H23417" t="s">
        <v>9347</v>
      </c>
      <c r="I23417" s="7">
        <f>HOUR(pizza_sales[[#This Row],[order_time]])</f>
        <v>14</v>
      </c>
      <c r="J23417">
        <f>MINUTE(pizza_sales[[#This Row],[order_time]])</f>
        <v>9</v>
      </c>
      <c r="K23417">
        <f>SECOND(pizza_sales[[#This Row],[order_time]])</f>
        <v>17</v>
      </c>
      <c r="L23417">
        <v>16.75</v>
      </c>
      <c r="M23417">
        <v>16.75</v>
      </c>
      <c r="N23417" t="s">
        <v>16911</v>
      </c>
      <c r="O23417" t="s">
        <v>22</v>
      </c>
      <c r="P23417" t="s">
        <v>115</v>
      </c>
      <c r="Q23417" t="s">
        <v>116</v>
      </c>
    </row>
    <row r="23418" spans="1:17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40</v>
      </c>
      <c r="E23418">
        <v>1</v>
      </c>
      <c r="F23418" t="s">
        <v>9331</v>
      </c>
      <c r="G23418" t="str">
        <f>TEXT(pizza_sales[[#This Row],[order_date]],"dddd")</f>
        <v>Monday</v>
      </c>
      <c r="H23418" t="s">
        <v>9347</v>
      </c>
      <c r="I23418" s="7">
        <f>HOUR(pizza_sales[[#This Row],[order_time]])</f>
        <v>14</v>
      </c>
      <c r="J23418">
        <f>MINUTE(pizza_sales[[#This Row],[order_time]])</f>
        <v>9</v>
      </c>
      <c r="K23418">
        <f>SECOND(pizza_sales[[#This Row],[order_time]])</f>
        <v>17</v>
      </c>
      <c r="L23418">
        <v>12.5</v>
      </c>
      <c r="M23418">
        <v>12.5</v>
      </c>
      <c r="N23418" t="s">
        <v>16911</v>
      </c>
      <c r="O23418" t="s">
        <v>14</v>
      </c>
      <c r="P23418" t="s">
        <v>86</v>
      </c>
      <c r="Q23418" t="s">
        <v>87</v>
      </c>
    </row>
    <row r="23419" spans="1:17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26</v>
      </c>
      <c r="E23419">
        <v>1</v>
      </c>
      <c r="F23419" t="s">
        <v>9331</v>
      </c>
      <c r="G23419" t="str">
        <f>TEXT(pizza_sales[[#This Row],[order_date]],"dddd")</f>
        <v>Monday</v>
      </c>
      <c r="H23419" t="s">
        <v>9348</v>
      </c>
      <c r="I23419" s="7">
        <f>HOUR(pizza_sales[[#This Row],[order_time]])</f>
        <v>14</v>
      </c>
      <c r="J23419">
        <f>MINUTE(pizza_sales[[#This Row],[order_time]])</f>
        <v>12</v>
      </c>
      <c r="K23419">
        <f>SECOND(pizza_sales[[#This Row],[order_time]])</f>
        <v>28</v>
      </c>
      <c r="L23419">
        <v>20.5</v>
      </c>
      <c r="M23419">
        <v>20.5</v>
      </c>
      <c r="N23419" t="s">
        <v>16910</v>
      </c>
      <c r="O23419" t="s">
        <v>14</v>
      </c>
      <c r="P23419" t="s">
        <v>107</v>
      </c>
      <c r="Q23419" t="s">
        <v>108</v>
      </c>
    </row>
    <row r="23420" spans="1:17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8</v>
      </c>
      <c r="E23420">
        <v>1</v>
      </c>
      <c r="F23420" t="s">
        <v>9331</v>
      </c>
      <c r="G23420" t="str">
        <f>TEXT(pizza_sales[[#This Row],[order_date]],"dddd")</f>
        <v>Monday</v>
      </c>
      <c r="H23420" t="s">
        <v>9348</v>
      </c>
      <c r="I23420" s="7">
        <f>HOUR(pizza_sales[[#This Row],[order_time]])</f>
        <v>14</v>
      </c>
      <c r="J23420">
        <f>MINUTE(pizza_sales[[#This Row],[order_time]])</f>
        <v>12</v>
      </c>
      <c r="K23420">
        <f>SECOND(pizza_sales[[#This Row],[order_time]])</f>
        <v>28</v>
      </c>
      <c r="L23420">
        <v>20.75</v>
      </c>
      <c r="M23420">
        <v>20.75</v>
      </c>
      <c r="N23420" t="s">
        <v>16910</v>
      </c>
      <c r="O23420" t="s">
        <v>26</v>
      </c>
      <c r="P23420" t="s">
        <v>39</v>
      </c>
      <c r="Q23420" t="s">
        <v>40</v>
      </c>
    </row>
    <row r="23421" spans="1:17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9</v>
      </c>
      <c r="E23421">
        <v>1</v>
      </c>
      <c r="F23421" t="s">
        <v>9331</v>
      </c>
      <c r="G23421" t="str">
        <f>TEXT(pizza_sales[[#This Row],[order_date]],"dddd")</f>
        <v>Monday</v>
      </c>
      <c r="H23421" t="s">
        <v>9349</v>
      </c>
      <c r="I23421" s="7">
        <f>HOUR(pizza_sales[[#This Row],[order_time]])</f>
        <v>14</v>
      </c>
      <c r="J23421">
        <f>MINUTE(pizza_sales[[#This Row],[order_time]])</f>
        <v>22</v>
      </c>
      <c r="K23421">
        <f>SECOND(pizza_sales[[#This Row],[order_time]])</f>
        <v>4</v>
      </c>
      <c r="L23421">
        <v>12.75</v>
      </c>
      <c r="M23421">
        <v>12.75</v>
      </c>
      <c r="N23421" t="s">
        <v>16914</v>
      </c>
      <c r="O23421" t="s">
        <v>33</v>
      </c>
      <c r="P23421" t="s">
        <v>82</v>
      </c>
      <c r="Q23421" t="s">
        <v>83</v>
      </c>
    </row>
    <row r="23422" spans="1:17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256</v>
      </c>
      <c r="E23422">
        <v>1</v>
      </c>
      <c r="F23422" t="s">
        <v>9331</v>
      </c>
      <c r="G23422" t="str">
        <f>TEXT(pizza_sales[[#This Row],[order_date]],"dddd")</f>
        <v>Monday</v>
      </c>
      <c r="H23422" t="s">
        <v>9349</v>
      </c>
      <c r="I23422" s="7">
        <f>HOUR(pizza_sales[[#This Row],[order_time]])</f>
        <v>14</v>
      </c>
      <c r="J23422">
        <f>MINUTE(pizza_sales[[#This Row],[order_time]])</f>
        <v>22</v>
      </c>
      <c r="K23422">
        <f>SECOND(pizza_sales[[#This Row],[order_time]])</f>
        <v>4</v>
      </c>
      <c r="L23422">
        <v>16.5</v>
      </c>
      <c r="M23422">
        <v>16.5</v>
      </c>
      <c r="N23422" t="s">
        <v>16911</v>
      </c>
      <c r="O23422" t="s">
        <v>26</v>
      </c>
      <c r="P23422" t="s">
        <v>66</v>
      </c>
      <c r="Q23422" t="s">
        <v>67</v>
      </c>
    </row>
    <row r="23423" spans="1:17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5</v>
      </c>
      <c r="E23423">
        <v>1</v>
      </c>
      <c r="F23423" t="s">
        <v>9331</v>
      </c>
      <c r="G23423" t="str">
        <f>TEXT(pizza_sales[[#This Row],[order_date]],"dddd")</f>
        <v>Monday</v>
      </c>
      <c r="H23423" t="s">
        <v>9350</v>
      </c>
      <c r="I23423" s="7">
        <f>HOUR(pizza_sales[[#This Row],[order_time]])</f>
        <v>15</v>
      </c>
      <c r="J23423">
        <f>MINUTE(pizza_sales[[#This Row],[order_time]])</f>
        <v>22</v>
      </c>
      <c r="K23423">
        <f>SECOND(pizza_sales[[#This Row],[order_time]])</f>
        <v>45</v>
      </c>
      <c r="L23423">
        <v>20.75</v>
      </c>
      <c r="M23423">
        <v>20.75</v>
      </c>
      <c r="N23423" t="s">
        <v>16910</v>
      </c>
      <c r="O23423" t="s">
        <v>26</v>
      </c>
      <c r="P23423" t="s">
        <v>27</v>
      </c>
      <c r="Q23423" t="s">
        <v>28</v>
      </c>
    </row>
    <row r="23424" spans="1:17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t="s">
        <v>9331</v>
      </c>
      <c r="G23424" t="str">
        <f>TEXT(pizza_sales[[#This Row],[order_date]],"dddd")</f>
        <v>Monday</v>
      </c>
      <c r="H23424" t="s">
        <v>7080</v>
      </c>
      <c r="I23424" s="7">
        <f>HOUR(pizza_sales[[#This Row],[order_time]])</f>
        <v>15</v>
      </c>
      <c r="J23424">
        <f>MINUTE(pizza_sales[[#This Row],[order_time]])</f>
        <v>34</v>
      </c>
      <c r="K23424">
        <f>SECOND(pizza_sales[[#This Row],[order_time]])</f>
        <v>14</v>
      </c>
      <c r="L23424">
        <v>13.25</v>
      </c>
      <c r="M23424">
        <v>13.25</v>
      </c>
      <c r="N23424" t="s">
        <v>16911</v>
      </c>
      <c r="O23424" t="s">
        <v>14</v>
      </c>
      <c r="P23424" t="s">
        <v>15</v>
      </c>
      <c r="Q23424" t="s">
        <v>16</v>
      </c>
    </row>
    <row r="23425" spans="1:17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90</v>
      </c>
      <c r="E23425">
        <v>1</v>
      </c>
      <c r="F23425" t="s">
        <v>9331</v>
      </c>
      <c r="G23425" t="str">
        <f>TEXT(pizza_sales[[#This Row],[order_date]],"dddd")</f>
        <v>Monday</v>
      </c>
      <c r="H23425" t="s">
        <v>5297</v>
      </c>
      <c r="I23425" s="7">
        <f>HOUR(pizza_sales[[#This Row],[order_time]])</f>
        <v>15</v>
      </c>
      <c r="J23425">
        <f>MINUTE(pizza_sales[[#This Row],[order_time]])</f>
        <v>42</v>
      </c>
      <c r="K23425">
        <f>SECOND(pizza_sales[[#This Row],[order_time]])</f>
        <v>42</v>
      </c>
      <c r="L23425">
        <v>20.75</v>
      </c>
      <c r="M23425">
        <v>20.75</v>
      </c>
      <c r="N23425" t="s">
        <v>16910</v>
      </c>
      <c r="O23425" t="s">
        <v>33</v>
      </c>
      <c r="P23425" t="s">
        <v>91</v>
      </c>
      <c r="Q23425" t="s">
        <v>92</v>
      </c>
    </row>
    <row r="23426" spans="1:17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113</v>
      </c>
      <c r="E23426">
        <v>1</v>
      </c>
      <c r="F23426" t="s">
        <v>9331</v>
      </c>
      <c r="G23426" t="str">
        <f>TEXT(pizza_sales[[#This Row],[order_date]],"dddd")</f>
        <v>Monday</v>
      </c>
      <c r="H23426" t="s">
        <v>5297</v>
      </c>
      <c r="I23426" s="7">
        <f>HOUR(pizza_sales[[#This Row],[order_time]])</f>
        <v>15</v>
      </c>
      <c r="J23426">
        <f>MINUTE(pizza_sales[[#This Row],[order_time]])</f>
        <v>42</v>
      </c>
      <c r="K23426">
        <f>SECOND(pizza_sales[[#This Row],[order_time]])</f>
        <v>42</v>
      </c>
      <c r="L23426">
        <v>14.75</v>
      </c>
      <c r="M23426">
        <v>14.75</v>
      </c>
      <c r="N23426" t="s">
        <v>16911</v>
      </c>
      <c r="O23426" t="s">
        <v>22</v>
      </c>
      <c r="P23426" t="s">
        <v>104</v>
      </c>
      <c r="Q23426" t="s">
        <v>105</v>
      </c>
    </row>
    <row r="23427" spans="1:17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6</v>
      </c>
      <c r="E23427">
        <v>1</v>
      </c>
      <c r="F23427" t="s">
        <v>9331</v>
      </c>
      <c r="G23427" t="str">
        <f>TEXT(pizza_sales[[#This Row],[order_date]],"dddd")</f>
        <v>Monday</v>
      </c>
      <c r="H23427" t="s">
        <v>5297</v>
      </c>
      <c r="I23427" s="7">
        <f>HOUR(pizza_sales[[#This Row],[order_time]])</f>
        <v>15</v>
      </c>
      <c r="J23427">
        <f>MINUTE(pizza_sales[[#This Row],[order_time]])</f>
        <v>42</v>
      </c>
      <c r="K23427">
        <f>SECOND(pizza_sales[[#This Row],[order_time]])</f>
        <v>42</v>
      </c>
      <c r="L23427">
        <v>16.5</v>
      </c>
      <c r="M23427">
        <v>16.5</v>
      </c>
      <c r="N23427" t="s">
        <v>16911</v>
      </c>
      <c r="O23427" t="s">
        <v>26</v>
      </c>
      <c r="P23427" t="s">
        <v>27</v>
      </c>
      <c r="Q23427" t="s">
        <v>28</v>
      </c>
    </row>
    <row r="23428" spans="1:17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99</v>
      </c>
      <c r="E23428">
        <v>1</v>
      </c>
      <c r="F23428" t="s">
        <v>9331</v>
      </c>
      <c r="G23428" t="str">
        <f>TEXT(pizza_sales[[#This Row],[order_date]],"dddd")</f>
        <v>Monday</v>
      </c>
      <c r="H23428" t="s">
        <v>5297</v>
      </c>
      <c r="I23428" s="7">
        <f>HOUR(pizza_sales[[#This Row],[order_time]])</f>
        <v>15</v>
      </c>
      <c r="J23428">
        <f>MINUTE(pizza_sales[[#This Row],[order_time]])</f>
        <v>42</v>
      </c>
      <c r="K23428">
        <f>SECOND(pizza_sales[[#This Row],[order_time]])</f>
        <v>42</v>
      </c>
      <c r="L23428">
        <v>16.75</v>
      </c>
      <c r="M23428">
        <v>16.75</v>
      </c>
      <c r="N23428" t="s">
        <v>16911</v>
      </c>
      <c r="O23428" t="s">
        <v>33</v>
      </c>
      <c r="P23428" t="s">
        <v>77</v>
      </c>
      <c r="Q23428" t="s">
        <v>78</v>
      </c>
    </row>
    <row r="23429" spans="1:17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66</v>
      </c>
      <c r="E23429">
        <v>1</v>
      </c>
      <c r="F23429" t="s">
        <v>9331</v>
      </c>
      <c r="G23429" t="str">
        <f>TEXT(pizza_sales[[#This Row],[order_date]],"dddd")</f>
        <v>Monday</v>
      </c>
      <c r="H23429" t="s">
        <v>9351</v>
      </c>
      <c r="I23429" s="7">
        <f>HOUR(pizza_sales[[#This Row],[order_time]])</f>
        <v>15</v>
      </c>
      <c r="J23429">
        <f>MINUTE(pizza_sales[[#This Row],[order_time]])</f>
        <v>46</v>
      </c>
      <c r="K23429">
        <f>SECOND(pizza_sales[[#This Row],[order_time]])</f>
        <v>22</v>
      </c>
      <c r="L23429">
        <v>10.5</v>
      </c>
      <c r="M23429">
        <v>10.5</v>
      </c>
      <c r="N23429" t="s">
        <v>16914</v>
      </c>
      <c r="O23429" t="s">
        <v>14</v>
      </c>
      <c r="P23429" t="s">
        <v>15</v>
      </c>
      <c r="Q23429" t="s">
        <v>16</v>
      </c>
    </row>
    <row r="23430" spans="1:17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75</v>
      </c>
      <c r="E23430">
        <v>1</v>
      </c>
      <c r="F23430" t="s">
        <v>9331</v>
      </c>
      <c r="G23430" t="str">
        <f>TEXT(pizza_sales[[#This Row],[order_date]],"dddd")</f>
        <v>Monday</v>
      </c>
      <c r="H23430" t="s">
        <v>9351</v>
      </c>
      <c r="I23430" s="7">
        <f>HOUR(pizza_sales[[#This Row],[order_time]])</f>
        <v>15</v>
      </c>
      <c r="J23430">
        <f>MINUTE(pizza_sales[[#This Row],[order_time]])</f>
        <v>46</v>
      </c>
      <c r="K23430">
        <f>SECOND(pizza_sales[[#This Row],[order_time]])</f>
        <v>22</v>
      </c>
      <c r="L23430">
        <v>20.75</v>
      </c>
      <c r="M23430">
        <v>20.75</v>
      </c>
      <c r="N23430" t="s">
        <v>16910</v>
      </c>
      <c r="O23430" t="s">
        <v>26</v>
      </c>
      <c r="P23430" t="s">
        <v>121</v>
      </c>
      <c r="Q23430" t="s">
        <v>122</v>
      </c>
    </row>
    <row r="23431" spans="1:17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50</v>
      </c>
      <c r="E23431">
        <v>1</v>
      </c>
      <c r="F23431" t="s">
        <v>9331</v>
      </c>
      <c r="G23431" t="str">
        <f>TEXT(pizza_sales[[#This Row],[order_date]],"dddd")</f>
        <v>Monday</v>
      </c>
      <c r="H23431" t="s">
        <v>9351</v>
      </c>
      <c r="I23431" s="7">
        <f>HOUR(pizza_sales[[#This Row],[order_time]])</f>
        <v>15</v>
      </c>
      <c r="J23431">
        <f>MINUTE(pizza_sales[[#This Row],[order_time]])</f>
        <v>46</v>
      </c>
      <c r="K23431">
        <f>SECOND(pizza_sales[[#This Row],[order_time]])</f>
        <v>22</v>
      </c>
      <c r="L23431">
        <v>12.5</v>
      </c>
      <c r="M23431">
        <v>12.5</v>
      </c>
      <c r="N23431" t="s">
        <v>16914</v>
      </c>
      <c r="O23431" t="s">
        <v>26</v>
      </c>
      <c r="P23431" t="s">
        <v>52</v>
      </c>
      <c r="Q23431" t="s">
        <v>53</v>
      </c>
    </row>
    <row r="23432" spans="1:17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17</v>
      </c>
      <c r="E23432">
        <v>1</v>
      </c>
      <c r="F23432" t="s">
        <v>9331</v>
      </c>
      <c r="G23432" t="str">
        <f>TEXT(pizza_sales[[#This Row],[order_date]],"dddd")</f>
        <v>Monday</v>
      </c>
      <c r="H23432" t="s">
        <v>3853</v>
      </c>
      <c r="I23432" s="7">
        <f>HOUR(pizza_sales[[#This Row],[order_time]])</f>
        <v>15</v>
      </c>
      <c r="J23432">
        <f>MINUTE(pizza_sales[[#This Row],[order_time]])</f>
        <v>57</v>
      </c>
      <c r="K23432">
        <f>SECOND(pizza_sales[[#This Row],[order_time]])</f>
        <v>10</v>
      </c>
      <c r="L23432">
        <v>16</v>
      </c>
      <c r="M23432">
        <v>16</v>
      </c>
      <c r="N23432" t="s">
        <v>16911</v>
      </c>
      <c r="O23432" t="s">
        <v>22</v>
      </c>
      <c r="P23432" t="s">
        <v>118</v>
      </c>
      <c r="Q23432" t="s">
        <v>119</v>
      </c>
    </row>
    <row r="23433" spans="1:17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306</v>
      </c>
      <c r="E23433">
        <v>1</v>
      </c>
      <c r="F23433" t="s">
        <v>9331</v>
      </c>
      <c r="G23433" t="str">
        <f>TEXT(pizza_sales[[#This Row],[order_date]],"dddd")</f>
        <v>Monday</v>
      </c>
      <c r="H23433" t="s">
        <v>3853</v>
      </c>
      <c r="I23433" s="7">
        <f>HOUR(pizza_sales[[#This Row],[order_time]])</f>
        <v>15</v>
      </c>
      <c r="J23433">
        <f>MINUTE(pizza_sales[[#This Row],[order_time]])</f>
        <v>57</v>
      </c>
      <c r="K23433">
        <f>SECOND(pizza_sales[[#This Row],[order_time]])</f>
        <v>10</v>
      </c>
      <c r="L23433">
        <v>12</v>
      </c>
      <c r="M23433">
        <v>12</v>
      </c>
      <c r="N23433" t="s">
        <v>16914</v>
      </c>
      <c r="O23433" t="s">
        <v>22</v>
      </c>
      <c r="P23433" t="s">
        <v>118</v>
      </c>
      <c r="Q23433" t="s">
        <v>119</v>
      </c>
    </row>
    <row r="23434" spans="1:17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65</v>
      </c>
      <c r="E23434">
        <v>1</v>
      </c>
      <c r="F23434" t="s">
        <v>9331</v>
      </c>
      <c r="G23434" t="str">
        <f>TEXT(pizza_sales[[#This Row],[order_date]],"dddd")</f>
        <v>Monday</v>
      </c>
      <c r="H23434" t="s">
        <v>9352</v>
      </c>
      <c r="I23434" s="7">
        <f>HOUR(pizza_sales[[#This Row],[order_time]])</f>
        <v>16</v>
      </c>
      <c r="J23434">
        <f>MINUTE(pizza_sales[[#This Row],[order_time]])</f>
        <v>8</v>
      </c>
      <c r="K23434">
        <f>SECOND(pizza_sales[[#This Row],[order_time]])</f>
        <v>10</v>
      </c>
      <c r="L23434">
        <v>20.75</v>
      </c>
      <c r="M23434">
        <v>20.75</v>
      </c>
      <c r="N23434" t="s">
        <v>16910</v>
      </c>
      <c r="O23434" t="s">
        <v>26</v>
      </c>
      <c r="P23434" t="s">
        <v>66</v>
      </c>
      <c r="Q23434" t="s">
        <v>67</v>
      </c>
    </row>
    <row r="23435" spans="1:17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2</v>
      </c>
      <c r="E23435">
        <v>1</v>
      </c>
      <c r="F23435" t="s">
        <v>9331</v>
      </c>
      <c r="G23435" t="str">
        <f>TEXT(pizza_sales[[#This Row],[order_date]],"dddd")</f>
        <v>Monday</v>
      </c>
      <c r="H23435" t="s">
        <v>3690</v>
      </c>
      <c r="I23435" s="7">
        <f>HOUR(pizza_sales[[#This Row],[order_time]])</f>
        <v>16</v>
      </c>
      <c r="J23435">
        <f>MINUTE(pizza_sales[[#This Row],[order_time]])</f>
        <v>19</v>
      </c>
      <c r="K23435">
        <f>SECOND(pizza_sales[[#This Row],[order_time]])</f>
        <v>32</v>
      </c>
      <c r="L23435">
        <v>20.75</v>
      </c>
      <c r="M23435">
        <v>20.75</v>
      </c>
      <c r="N23435" t="s">
        <v>16910</v>
      </c>
      <c r="O23435" t="s">
        <v>33</v>
      </c>
      <c r="P23435" t="s">
        <v>34</v>
      </c>
      <c r="Q23435" t="s">
        <v>35</v>
      </c>
    </row>
    <row r="23436" spans="1:17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72</v>
      </c>
      <c r="E23436">
        <v>1</v>
      </c>
      <c r="F23436" t="s">
        <v>9331</v>
      </c>
      <c r="G23436" t="str">
        <f>TEXT(pizza_sales[[#This Row],[order_date]],"dddd")</f>
        <v>Monday</v>
      </c>
      <c r="H23436" t="s">
        <v>1347</v>
      </c>
      <c r="I23436" s="7">
        <f>HOUR(pizza_sales[[#This Row],[order_time]])</f>
        <v>16</v>
      </c>
      <c r="J23436">
        <f>MINUTE(pizza_sales[[#This Row],[order_time]])</f>
        <v>41</v>
      </c>
      <c r="K23436">
        <f>SECOND(pizza_sales[[#This Row],[order_time]])</f>
        <v>58</v>
      </c>
      <c r="L23436">
        <v>16.5</v>
      </c>
      <c r="M23436">
        <v>16.5</v>
      </c>
      <c r="N23436" t="s">
        <v>16911</v>
      </c>
      <c r="O23436" t="s">
        <v>26</v>
      </c>
      <c r="P23436" t="s">
        <v>121</v>
      </c>
      <c r="Q23436" t="s">
        <v>122</v>
      </c>
    </row>
    <row r="23437" spans="1:17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81</v>
      </c>
      <c r="E23437">
        <v>1</v>
      </c>
      <c r="F23437" t="s">
        <v>9331</v>
      </c>
      <c r="G23437" t="str">
        <f>TEXT(pizza_sales[[#This Row],[order_date]],"dddd")</f>
        <v>Monday</v>
      </c>
      <c r="H23437" t="s">
        <v>9353</v>
      </c>
      <c r="I23437" s="7">
        <f>HOUR(pizza_sales[[#This Row],[order_time]])</f>
        <v>16</v>
      </c>
      <c r="J23437">
        <f>MINUTE(pizza_sales[[#This Row],[order_time]])</f>
        <v>51</v>
      </c>
      <c r="K23437">
        <f>SECOND(pizza_sales[[#This Row],[order_time]])</f>
        <v>32</v>
      </c>
      <c r="L23437">
        <v>20.75</v>
      </c>
      <c r="M23437">
        <v>20.75</v>
      </c>
      <c r="N23437" t="s">
        <v>16910</v>
      </c>
      <c r="O23437" t="s">
        <v>33</v>
      </c>
      <c r="P23437" t="s">
        <v>82</v>
      </c>
      <c r="Q23437" t="s">
        <v>83</v>
      </c>
    </row>
    <row r="23438" spans="1:17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71</v>
      </c>
      <c r="E23438">
        <v>1</v>
      </c>
      <c r="F23438" t="s">
        <v>9331</v>
      </c>
      <c r="G23438" t="str">
        <f>TEXT(pizza_sales[[#This Row],[order_date]],"dddd")</f>
        <v>Monday</v>
      </c>
      <c r="H23438" t="s">
        <v>9353</v>
      </c>
      <c r="I23438" s="7">
        <f>HOUR(pizza_sales[[#This Row],[order_time]])</f>
        <v>16</v>
      </c>
      <c r="J23438">
        <f>MINUTE(pizza_sales[[#This Row],[order_time]])</f>
        <v>51</v>
      </c>
      <c r="K23438">
        <f>SECOND(pizza_sales[[#This Row],[order_time]])</f>
        <v>32</v>
      </c>
      <c r="L23438">
        <v>12</v>
      </c>
      <c r="M23438">
        <v>12</v>
      </c>
      <c r="N23438" t="s">
        <v>16914</v>
      </c>
      <c r="O23438" t="s">
        <v>22</v>
      </c>
      <c r="P23438" t="s">
        <v>72</v>
      </c>
      <c r="Q23438" t="s">
        <v>73</v>
      </c>
    </row>
    <row r="23439" spans="1:17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94</v>
      </c>
      <c r="E23439">
        <v>1</v>
      </c>
      <c r="F23439" t="s">
        <v>9331</v>
      </c>
      <c r="G23439" t="str">
        <f>TEXT(pizza_sales[[#This Row],[order_date]],"dddd")</f>
        <v>Monday</v>
      </c>
      <c r="H23439" t="s">
        <v>7450</v>
      </c>
      <c r="I23439" s="7">
        <f>HOUR(pizza_sales[[#This Row],[order_time]])</f>
        <v>17</v>
      </c>
      <c r="J23439">
        <f>MINUTE(pizza_sales[[#This Row],[order_time]])</f>
        <v>17</v>
      </c>
      <c r="K23439">
        <f>SECOND(pizza_sales[[#This Row],[order_time]])</f>
        <v>31</v>
      </c>
      <c r="L23439">
        <v>16.5</v>
      </c>
      <c r="M23439">
        <v>16.5</v>
      </c>
      <c r="N23439" t="s">
        <v>16911</v>
      </c>
      <c r="O23439" t="s">
        <v>26</v>
      </c>
      <c r="P23439" t="s">
        <v>39</v>
      </c>
      <c r="Q23439" t="s">
        <v>40</v>
      </c>
    </row>
    <row r="23440" spans="1:17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65</v>
      </c>
      <c r="E23440">
        <v>1</v>
      </c>
      <c r="F23440" t="s">
        <v>9331</v>
      </c>
      <c r="G23440" t="str">
        <f>TEXT(pizza_sales[[#This Row],[order_date]],"dddd")</f>
        <v>Monday</v>
      </c>
      <c r="H23440" t="s">
        <v>7450</v>
      </c>
      <c r="I23440" s="7">
        <f>HOUR(pizza_sales[[#This Row],[order_time]])</f>
        <v>17</v>
      </c>
      <c r="J23440">
        <f>MINUTE(pizza_sales[[#This Row],[order_time]])</f>
        <v>17</v>
      </c>
      <c r="K23440">
        <f>SECOND(pizza_sales[[#This Row],[order_time]])</f>
        <v>31</v>
      </c>
      <c r="L23440">
        <v>20.75</v>
      </c>
      <c r="M23440">
        <v>20.75</v>
      </c>
      <c r="N23440" t="s">
        <v>16910</v>
      </c>
      <c r="O23440" t="s">
        <v>26</v>
      </c>
      <c r="P23440" t="s">
        <v>66</v>
      </c>
      <c r="Q23440" t="s">
        <v>67</v>
      </c>
    </row>
    <row r="23441" spans="1:17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95</v>
      </c>
      <c r="E23441">
        <v>1</v>
      </c>
      <c r="F23441" t="s">
        <v>9331</v>
      </c>
      <c r="G23441" t="str">
        <f>TEXT(pizza_sales[[#This Row],[order_date]],"dddd")</f>
        <v>Monday</v>
      </c>
      <c r="H23441" t="s">
        <v>9354</v>
      </c>
      <c r="I23441" s="7">
        <f>HOUR(pizza_sales[[#This Row],[order_time]])</f>
        <v>17</v>
      </c>
      <c r="J23441">
        <f>MINUTE(pizza_sales[[#This Row],[order_time]])</f>
        <v>48</v>
      </c>
      <c r="K23441">
        <f>SECOND(pizza_sales[[#This Row],[order_time]])</f>
        <v>55</v>
      </c>
      <c r="L23441">
        <v>12</v>
      </c>
      <c r="M23441">
        <v>12</v>
      </c>
      <c r="N23441" t="s">
        <v>16914</v>
      </c>
      <c r="O23441" t="s">
        <v>14</v>
      </c>
      <c r="P23441" t="s">
        <v>97</v>
      </c>
      <c r="Q23441" t="s">
        <v>98</v>
      </c>
    </row>
    <row r="23442" spans="1:17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113</v>
      </c>
      <c r="E23442">
        <v>1</v>
      </c>
      <c r="F23442" t="s">
        <v>9331</v>
      </c>
      <c r="G23442" t="str">
        <f>TEXT(pizza_sales[[#This Row],[order_date]],"dddd")</f>
        <v>Monday</v>
      </c>
      <c r="H23442" t="s">
        <v>9354</v>
      </c>
      <c r="I23442" s="7">
        <f>HOUR(pizza_sales[[#This Row],[order_time]])</f>
        <v>17</v>
      </c>
      <c r="J23442">
        <f>MINUTE(pizza_sales[[#This Row],[order_time]])</f>
        <v>48</v>
      </c>
      <c r="K23442">
        <f>SECOND(pizza_sales[[#This Row],[order_time]])</f>
        <v>55</v>
      </c>
      <c r="L23442">
        <v>14.75</v>
      </c>
      <c r="M23442">
        <v>14.75</v>
      </c>
      <c r="N23442" t="s">
        <v>16911</v>
      </c>
      <c r="O23442" t="s">
        <v>22</v>
      </c>
      <c r="P23442" t="s">
        <v>104</v>
      </c>
      <c r="Q23442" t="s">
        <v>105</v>
      </c>
    </row>
    <row r="23443" spans="1:17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5</v>
      </c>
      <c r="E23443">
        <v>1</v>
      </c>
      <c r="F23443" t="s">
        <v>9331</v>
      </c>
      <c r="G23443" t="str">
        <f>TEXT(pizza_sales[[#This Row],[order_date]],"dddd")</f>
        <v>Monday</v>
      </c>
      <c r="H23443" t="s">
        <v>9355</v>
      </c>
      <c r="I23443" s="7">
        <f>HOUR(pizza_sales[[#This Row],[order_time]])</f>
        <v>17</v>
      </c>
      <c r="J23443">
        <f>MINUTE(pizza_sales[[#This Row],[order_time]])</f>
        <v>54</v>
      </c>
      <c r="K23443">
        <f>SECOND(pizza_sales[[#This Row],[order_time]])</f>
        <v>39</v>
      </c>
      <c r="L23443">
        <v>20.75</v>
      </c>
      <c r="M23443">
        <v>20.75</v>
      </c>
      <c r="N23443" t="s">
        <v>16910</v>
      </c>
      <c r="O23443" t="s">
        <v>26</v>
      </c>
      <c r="P23443" t="s">
        <v>27</v>
      </c>
      <c r="Q23443" t="s">
        <v>28</v>
      </c>
    </row>
    <row r="23444" spans="1:17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64</v>
      </c>
      <c r="E23444">
        <v>1</v>
      </c>
      <c r="F23444" t="s">
        <v>9331</v>
      </c>
      <c r="G23444" t="str">
        <f>TEXT(pizza_sales[[#This Row],[order_date]],"dddd")</f>
        <v>Monday</v>
      </c>
      <c r="H23444" t="s">
        <v>9355</v>
      </c>
      <c r="I23444" s="7">
        <f>HOUR(pizza_sales[[#This Row],[order_time]])</f>
        <v>17</v>
      </c>
      <c r="J23444">
        <f>MINUTE(pizza_sales[[#This Row],[order_time]])</f>
        <v>54</v>
      </c>
      <c r="K23444">
        <f>SECOND(pizza_sales[[#This Row],[order_time]])</f>
        <v>39</v>
      </c>
      <c r="L23444">
        <v>12</v>
      </c>
      <c r="M23444">
        <v>12</v>
      </c>
      <c r="N23444" t="s">
        <v>16914</v>
      </c>
      <c r="O23444" t="s">
        <v>22</v>
      </c>
      <c r="P23444" t="s">
        <v>30</v>
      </c>
      <c r="Q23444" t="s">
        <v>31</v>
      </c>
    </row>
    <row r="23445" spans="1:17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211</v>
      </c>
      <c r="E23445">
        <v>1</v>
      </c>
      <c r="F23445" t="s">
        <v>9331</v>
      </c>
      <c r="G23445" t="str">
        <f>TEXT(pizza_sales[[#This Row],[order_date]],"dddd")</f>
        <v>Monday</v>
      </c>
      <c r="H23445" t="s">
        <v>9355</v>
      </c>
      <c r="I23445" s="7">
        <f>HOUR(pizza_sales[[#This Row],[order_time]])</f>
        <v>17</v>
      </c>
      <c r="J23445">
        <f>MINUTE(pizza_sales[[#This Row],[order_time]])</f>
        <v>54</v>
      </c>
      <c r="K23445">
        <f>SECOND(pizza_sales[[#This Row],[order_time]])</f>
        <v>39</v>
      </c>
      <c r="L23445">
        <v>12.5</v>
      </c>
      <c r="M23445">
        <v>12.5</v>
      </c>
      <c r="N23445" t="s">
        <v>16914</v>
      </c>
      <c r="O23445" t="s">
        <v>26</v>
      </c>
      <c r="P23445" t="s">
        <v>66</v>
      </c>
      <c r="Q23445" t="s">
        <v>67</v>
      </c>
    </row>
    <row r="23446" spans="1:17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20</v>
      </c>
      <c r="E23446">
        <v>1</v>
      </c>
      <c r="F23446" t="s">
        <v>9331</v>
      </c>
      <c r="G23446" t="str">
        <f>TEXT(pizza_sales[[#This Row],[order_date]],"dddd")</f>
        <v>Monday</v>
      </c>
      <c r="H23446" t="s">
        <v>9356</v>
      </c>
      <c r="I23446" s="7">
        <f>HOUR(pizza_sales[[#This Row],[order_time]])</f>
        <v>17</v>
      </c>
      <c r="J23446">
        <f>MINUTE(pizza_sales[[#This Row],[order_time]])</f>
        <v>59</v>
      </c>
      <c r="K23446">
        <f>SECOND(pizza_sales[[#This Row],[order_time]])</f>
        <v>23</v>
      </c>
      <c r="L23446">
        <v>12.5</v>
      </c>
      <c r="M23446">
        <v>12.5</v>
      </c>
      <c r="N23446" t="s">
        <v>16914</v>
      </c>
      <c r="O23446" t="s">
        <v>26</v>
      </c>
      <c r="P23446" t="s">
        <v>121</v>
      </c>
      <c r="Q23446" t="s">
        <v>122</v>
      </c>
    </row>
    <row r="23447" spans="1:17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210</v>
      </c>
      <c r="E23447">
        <v>1</v>
      </c>
      <c r="F23447" t="s">
        <v>9331</v>
      </c>
      <c r="G23447" t="str">
        <f>TEXT(pizza_sales[[#This Row],[order_date]],"dddd")</f>
        <v>Monday</v>
      </c>
      <c r="H23447" t="s">
        <v>9356</v>
      </c>
      <c r="I23447" s="7">
        <f>HOUR(pizza_sales[[#This Row],[order_time]])</f>
        <v>17</v>
      </c>
      <c r="J23447">
        <f>MINUTE(pizza_sales[[#This Row],[order_time]])</f>
        <v>59</v>
      </c>
      <c r="K23447">
        <f>SECOND(pizza_sales[[#This Row],[order_time]])</f>
        <v>23</v>
      </c>
      <c r="L23447">
        <v>12.25</v>
      </c>
      <c r="M23447">
        <v>12.25</v>
      </c>
      <c r="N23447" t="s">
        <v>16914</v>
      </c>
      <c r="O23447" t="s">
        <v>26</v>
      </c>
      <c r="P23447" t="s">
        <v>130</v>
      </c>
      <c r="Q23447" t="s">
        <v>131</v>
      </c>
    </row>
    <row r="23448" spans="1:17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76</v>
      </c>
      <c r="E23448">
        <v>1</v>
      </c>
      <c r="F23448" t="s">
        <v>9331</v>
      </c>
      <c r="G23448" t="str">
        <f>TEXT(pizza_sales[[#This Row],[order_date]],"dddd")</f>
        <v>Monday</v>
      </c>
      <c r="H23448" t="s">
        <v>9356</v>
      </c>
      <c r="I23448" s="7">
        <f>HOUR(pizza_sales[[#This Row],[order_time]])</f>
        <v>17</v>
      </c>
      <c r="J23448">
        <f>MINUTE(pizza_sales[[#This Row],[order_time]])</f>
        <v>59</v>
      </c>
      <c r="K23448">
        <f>SECOND(pizza_sales[[#This Row],[order_time]])</f>
        <v>23</v>
      </c>
      <c r="L23448">
        <v>12.5</v>
      </c>
      <c r="M23448">
        <v>12.5</v>
      </c>
      <c r="N23448" t="s">
        <v>16914</v>
      </c>
      <c r="O23448" t="s">
        <v>22</v>
      </c>
      <c r="P23448" t="s">
        <v>69</v>
      </c>
      <c r="Q23448" t="s">
        <v>70</v>
      </c>
    </row>
    <row r="23449" spans="1:17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7</v>
      </c>
      <c r="E23449">
        <v>1</v>
      </c>
      <c r="F23449" t="s">
        <v>9331</v>
      </c>
      <c r="G23449" t="str">
        <f>TEXT(pizza_sales[[#This Row],[order_date]],"dddd")</f>
        <v>Monday</v>
      </c>
      <c r="H23449" t="s">
        <v>9357</v>
      </c>
      <c r="I23449" s="7">
        <f>HOUR(pizza_sales[[#This Row],[order_time]])</f>
        <v>18</v>
      </c>
      <c r="J23449">
        <f>MINUTE(pizza_sales[[#This Row],[order_time]])</f>
        <v>2</v>
      </c>
      <c r="K23449">
        <f>SECOND(pizza_sales[[#This Row],[order_time]])</f>
        <v>36</v>
      </c>
      <c r="L23449">
        <v>16</v>
      </c>
      <c r="M23449">
        <v>16</v>
      </c>
      <c r="N23449" t="s">
        <v>16911</v>
      </c>
      <c r="O23449" t="s">
        <v>14</v>
      </c>
      <c r="P23449" t="s">
        <v>19</v>
      </c>
      <c r="Q23449" t="s">
        <v>20</v>
      </c>
    </row>
    <row r="23450" spans="1:17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56</v>
      </c>
      <c r="E23450">
        <v>1</v>
      </c>
      <c r="F23450" t="s">
        <v>9331</v>
      </c>
      <c r="G23450" t="str">
        <f>TEXT(pizza_sales[[#This Row],[order_date]],"dddd")</f>
        <v>Monday</v>
      </c>
      <c r="H23450" t="s">
        <v>9357</v>
      </c>
      <c r="I23450" s="7">
        <f>HOUR(pizza_sales[[#This Row],[order_time]])</f>
        <v>18</v>
      </c>
      <c r="J23450">
        <f>MINUTE(pizza_sales[[#This Row],[order_time]])</f>
        <v>2</v>
      </c>
      <c r="K23450">
        <f>SECOND(pizza_sales[[#This Row],[order_time]])</f>
        <v>36</v>
      </c>
      <c r="L23450">
        <v>20.25</v>
      </c>
      <c r="M23450">
        <v>20.25</v>
      </c>
      <c r="N23450" t="s">
        <v>16910</v>
      </c>
      <c r="O23450" t="s">
        <v>22</v>
      </c>
      <c r="P23450" t="s">
        <v>58</v>
      </c>
      <c r="Q23450" t="s">
        <v>59</v>
      </c>
    </row>
    <row r="23451" spans="1:17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106</v>
      </c>
      <c r="E23451">
        <v>1</v>
      </c>
      <c r="F23451" t="s">
        <v>9331</v>
      </c>
      <c r="G23451" t="str">
        <f>TEXT(pizza_sales[[#This Row],[order_date]],"dddd")</f>
        <v>Monday</v>
      </c>
      <c r="H23451" t="s">
        <v>9357</v>
      </c>
      <c r="I23451" s="7">
        <f>HOUR(pizza_sales[[#This Row],[order_time]])</f>
        <v>18</v>
      </c>
      <c r="J23451">
        <f>MINUTE(pizza_sales[[#This Row],[order_time]])</f>
        <v>2</v>
      </c>
      <c r="K23451">
        <f>SECOND(pizza_sales[[#This Row],[order_time]])</f>
        <v>36</v>
      </c>
      <c r="L23451">
        <v>12</v>
      </c>
      <c r="M23451">
        <v>12</v>
      </c>
      <c r="N23451" t="s">
        <v>16914</v>
      </c>
      <c r="O23451" t="s">
        <v>14</v>
      </c>
      <c r="P23451" t="s">
        <v>107</v>
      </c>
      <c r="Q23451" t="s">
        <v>108</v>
      </c>
    </row>
    <row r="23452" spans="1:17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42</v>
      </c>
      <c r="E23452">
        <v>1</v>
      </c>
      <c r="F23452" t="s">
        <v>9331</v>
      </c>
      <c r="G23452" t="str">
        <f>TEXT(pizza_sales[[#This Row],[order_date]],"dddd")</f>
        <v>Monday</v>
      </c>
      <c r="H23452" t="s">
        <v>9357</v>
      </c>
      <c r="I23452" s="7">
        <f>HOUR(pizza_sales[[#This Row],[order_time]])</f>
        <v>18</v>
      </c>
      <c r="J23452">
        <f>MINUTE(pizza_sales[[#This Row],[order_time]])</f>
        <v>2</v>
      </c>
      <c r="K23452">
        <f>SECOND(pizza_sales[[#This Row],[order_time]])</f>
        <v>36</v>
      </c>
      <c r="L23452">
        <v>16.25</v>
      </c>
      <c r="M23452">
        <v>16.25</v>
      </c>
      <c r="N23452" t="s">
        <v>16911</v>
      </c>
      <c r="O23452" t="s">
        <v>26</v>
      </c>
      <c r="P23452" t="s">
        <v>130</v>
      </c>
      <c r="Q23452" t="s">
        <v>131</v>
      </c>
    </row>
    <row r="23453" spans="1:17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91</v>
      </c>
      <c r="E23453">
        <v>1</v>
      </c>
      <c r="F23453" t="s">
        <v>9331</v>
      </c>
      <c r="G23453" t="str">
        <f>TEXT(pizza_sales[[#This Row],[order_date]],"dddd")</f>
        <v>Monday</v>
      </c>
      <c r="H23453" t="s">
        <v>9358</v>
      </c>
      <c r="I23453" s="7">
        <f>HOUR(pizza_sales[[#This Row],[order_time]])</f>
        <v>18</v>
      </c>
      <c r="J23453">
        <f>MINUTE(pizza_sales[[#This Row],[order_time]])</f>
        <v>8</v>
      </c>
      <c r="K23453">
        <f>SECOND(pizza_sales[[#This Row],[order_time]])</f>
        <v>15</v>
      </c>
      <c r="L23453">
        <v>11</v>
      </c>
      <c r="M23453">
        <v>11</v>
      </c>
      <c r="N23453" t="s">
        <v>16914</v>
      </c>
      <c r="O23453" t="s">
        <v>14</v>
      </c>
      <c r="P23453" t="s">
        <v>162</v>
      </c>
      <c r="Q23453" t="s">
        <v>163</v>
      </c>
    </row>
    <row r="23454" spans="1:17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41</v>
      </c>
      <c r="E23454">
        <v>1</v>
      </c>
      <c r="F23454" t="s">
        <v>9331</v>
      </c>
      <c r="G23454" t="str">
        <f>TEXT(pizza_sales[[#This Row],[order_date]],"dddd")</f>
        <v>Monday</v>
      </c>
      <c r="H23454" t="s">
        <v>9358</v>
      </c>
      <c r="I23454" s="7">
        <f>HOUR(pizza_sales[[#This Row],[order_time]])</f>
        <v>18</v>
      </c>
      <c r="J23454">
        <f>MINUTE(pizza_sales[[#This Row],[order_time]])</f>
        <v>8</v>
      </c>
      <c r="K23454">
        <f>SECOND(pizza_sales[[#This Row],[order_time]])</f>
        <v>15</v>
      </c>
      <c r="L23454">
        <v>12.5</v>
      </c>
      <c r="M23454">
        <v>12.5</v>
      </c>
      <c r="N23454" t="s">
        <v>16914</v>
      </c>
      <c r="O23454" t="s">
        <v>26</v>
      </c>
      <c r="P23454" t="s">
        <v>39</v>
      </c>
      <c r="Q23454" t="s">
        <v>40</v>
      </c>
    </row>
    <row r="23455" spans="1:17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89</v>
      </c>
      <c r="E23455">
        <v>1</v>
      </c>
      <c r="F23455" t="s">
        <v>9331</v>
      </c>
      <c r="G23455" t="str">
        <f>TEXT(pizza_sales[[#This Row],[order_date]],"dddd")</f>
        <v>Monday</v>
      </c>
      <c r="H23455" t="s">
        <v>9359</v>
      </c>
      <c r="I23455" s="7">
        <f>HOUR(pizza_sales[[#This Row],[order_time]])</f>
        <v>18</v>
      </c>
      <c r="J23455">
        <f>MINUTE(pizza_sales[[#This Row],[order_time]])</f>
        <v>28</v>
      </c>
      <c r="K23455">
        <f>SECOND(pizza_sales[[#This Row],[order_time]])</f>
        <v>24</v>
      </c>
      <c r="L23455">
        <v>16.5</v>
      </c>
      <c r="M23455">
        <v>16.5</v>
      </c>
      <c r="N23455" t="s">
        <v>16910</v>
      </c>
      <c r="O23455" t="s">
        <v>14</v>
      </c>
      <c r="P23455" t="s">
        <v>15</v>
      </c>
      <c r="Q23455" t="s">
        <v>16</v>
      </c>
    </row>
    <row r="23456" spans="1:17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40</v>
      </c>
      <c r="E23456">
        <v>1</v>
      </c>
      <c r="F23456" t="s">
        <v>9331</v>
      </c>
      <c r="G23456" t="str">
        <f>TEXT(pizza_sales[[#This Row],[order_date]],"dddd")</f>
        <v>Monday</v>
      </c>
      <c r="H23456" t="s">
        <v>9359</v>
      </c>
      <c r="I23456" s="7">
        <f>HOUR(pizza_sales[[#This Row],[order_time]])</f>
        <v>18</v>
      </c>
      <c r="J23456">
        <f>MINUTE(pizza_sales[[#This Row],[order_time]])</f>
        <v>28</v>
      </c>
      <c r="K23456">
        <f>SECOND(pizza_sales[[#This Row],[order_time]])</f>
        <v>24</v>
      </c>
      <c r="L23456">
        <v>12.5</v>
      </c>
      <c r="M23456">
        <v>12.5</v>
      </c>
      <c r="N23456" t="s">
        <v>16911</v>
      </c>
      <c r="O23456" t="s">
        <v>14</v>
      </c>
      <c r="P23456" t="s">
        <v>86</v>
      </c>
      <c r="Q23456" t="s">
        <v>87</v>
      </c>
    </row>
    <row r="23457" spans="1:17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2</v>
      </c>
      <c r="E23457">
        <v>1</v>
      </c>
      <c r="F23457" t="s">
        <v>9331</v>
      </c>
      <c r="G23457" t="str">
        <f>TEXT(pizza_sales[[#This Row],[order_date]],"dddd")</f>
        <v>Monday</v>
      </c>
      <c r="H23457" t="s">
        <v>9359</v>
      </c>
      <c r="I23457" s="7">
        <f>HOUR(pizza_sales[[#This Row],[order_time]])</f>
        <v>18</v>
      </c>
      <c r="J23457">
        <f>MINUTE(pizza_sales[[#This Row],[order_time]])</f>
        <v>28</v>
      </c>
      <c r="K23457">
        <f>SECOND(pizza_sales[[#This Row],[order_time]])</f>
        <v>24</v>
      </c>
      <c r="L23457">
        <v>20.75</v>
      </c>
      <c r="M23457">
        <v>20.75</v>
      </c>
      <c r="N23457" t="s">
        <v>16910</v>
      </c>
      <c r="O23457" t="s">
        <v>33</v>
      </c>
      <c r="P23457" t="s">
        <v>34</v>
      </c>
      <c r="Q23457" t="s">
        <v>35</v>
      </c>
    </row>
    <row r="23458" spans="1:17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430</v>
      </c>
      <c r="E23458">
        <v>1</v>
      </c>
      <c r="F23458" t="s">
        <v>9331</v>
      </c>
      <c r="G23458" t="str">
        <f>TEXT(pizza_sales[[#This Row],[order_date]],"dddd")</f>
        <v>Monday</v>
      </c>
      <c r="H23458" t="s">
        <v>9359</v>
      </c>
      <c r="I23458" s="7">
        <f>HOUR(pizza_sales[[#This Row],[order_time]])</f>
        <v>18</v>
      </c>
      <c r="J23458">
        <f>MINUTE(pizza_sales[[#This Row],[order_time]])</f>
        <v>28</v>
      </c>
      <c r="K23458">
        <f>SECOND(pizza_sales[[#This Row],[order_time]])</f>
        <v>24</v>
      </c>
      <c r="L23458">
        <v>20.5</v>
      </c>
      <c r="M23458">
        <v>20.5</v>
      </c>
      <c r="N23458" t="s">
        <v>16910</v>
      </c>
      <c r="O23458" t="s">
        <v>14</v>
      </c>
      <c r="P23458" t="s">
        <v>48</v>
      </c>
      <c r="Q23458" t="s">
        <v>49</v>
      </c>
    </row>
    <row r="23459" spans="1:17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42</v>
      </c>
      <c r="E23459">
        <v>1</v>
      </c>
      <c r="F23459" t="s">
        <v>9331</v>
      </c>
      <c r="G23459" t="str">
        <f>TEXT(pizza_sales[[#This Row],[order_date]],"dddd")</f>
        <v>Monday</v>
      </c>
      <c r="H23459" t="s">
        <v>9360</v>
      </c>
      <c r="I23459" s="7">
        <f>HOUR(pizza_sales[[#This Row],[order_time]])</f>
        <v>18</v>
      </c>
      <c r="J23459">
        <f>MINUTE(pizza_sales[[#This Row],[order_time]])</f>
        <v>28</v>
      </c>
      <c r="K23459">
        <f>SECOND(pizza_sales[[#This Row],[order_time]])</f>
        <v>45</v>
      </c>
      <c r="L23459">
        <v>16.25</v>
      </c>
      <c r="M23459">
        <v>16.25</v>
      </c>
      <c r="N23459" t="s">
        <v>16911</v>
      </c>
      <c r="O23459" t="s">
        <v>26</v>
      </c>
      <c r="P23459" t="s">
        <v>130</v>
      </c>
      <c r="Q23459" t="s">
        <v>131</v>
      </c>
    </row>
    <row r="23460" spans="1:17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66</v>
      </c>
      <c r="E23460">
        <v>1</v>
      </c>
      <c r="F23460" t="s">
        <v>9331</v>
      </c>
      <c r="G23460" t="str">
        <f>TEXT(pizza_sales[[#This Row],[order_date]],"dddd")</f>
        <v>Monday</v>
      </c>
      <c r="H23460" t="s">
        <v>9361</v>
      </c>
      <c r="I23460" s="7">
        <f>HOUR(pizza_sales[[#This Row],[order_time]])</f>
        <v>18</v>
      </c>
      <c r="J23460">
        <f>MINUTE(pizza_sales[[#This Row],[order_time]])</f>
        <v>41</v>
      </c>
      <c r="K23460">
        <f>SECOND(pizza_sales[[#This Row],[order_time]])</f>
        <v>18</v>
      </c>
      <c r="L23460">
        <v>10.5</v>
      </c>
      <c r="M23460">
        <v>10.5</v>
      </c>
      <c r="N23460" t="s">
        <v>16914</v>
      </c>
      <c r="O23460" t="s">
        <v>14</v>
      </c>
      <c r="P23460" t="s">
        <v>15</v>
      </c>
      <c r="Q23460" t="s">
        <v>16</v>
      </c>
    </row>
    <row r="23461" spans="1:17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81</v>
      </c>
      <c r="E23461">
        <v>1</v>
      </c>
      <c r="F23461" t="s">
        <v>9331</v>
      </c>
      <c r="G23461" t="str">
        <f>TEXT(pizza_sales[[#This Row],[order_date]],"dddd")</f>
        <v>Monday</v>
      </c>
      <c r="H23461" t="s">
        <v>9098</v>
      </c>
      <c r="I23461" s="7">
        <f>HOUR(pizza_sales[[#This Row],[order_time]])</f>
        <v>18</v>
      </c>
      <c r="J23461">
        <f>MINUTE(pizza_sales[[#This Row],[order_time]])</f>
        <v>52</v>
      </c>
      <c r="K23461">
        <f>SECOND(pizza_sales[[#This Row],[order_time]])</f>
        <v>41</v>
      </c>
      <c r="L23461">
        <v>20.5</v>
      </c>
      <c r="M23461">
        <v>20.5</v>
      </c>
      <c r="N23461" t="s">
        <v>16910</v>
      </c>
      <c r="O23461" t="s">
        <v>14</v>
      </c>
      <c r="P23461" t="s">
        <v>19</v>
      </c>
      <c r="Q23461" t="s">
        <v>20</v>
      </c>
    </row>
    <row r="23462" spans="1:17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14</v>
      </c>
      <c r="E23462">
        <v>1</v>
      </c>
      <c r="F23462" t="s">
        <v>9331</v>
      </c>
      <c r="G23462" t="str">
        <f>TEXT(pizza_sales[[#This Row],[order_date]],"dddd")</f>
        <v>Monday</v>
      </c>
      <c r="H23462" t="s">
        <v>9098</v>
      </c>
      <c r="I23462" s="7">
        <f>HOUR(pizza_sales[[#This Row],[order_time]])</f>
        <v>18</v>
      </c>
      <c r="J23462">
        <f>MINUTE(pizza_sales[[#This Row],[order_time]])</f>
        <v>52</v>
      </c>
      <c r="K23462">
        <f>SECOND(pizza_sales[[#This Row],[order_time]])</f>
        <v>41</v>
      </c>
      <c r="L23462">
        <v>12.75</v>
      </c>
      <c r="M23462">
        <v>12.75</v>
      </c>
      <c r="N23462" t="s">
        <v>16914</v>
      </c>
      <c r="O23462" t="s">
        <v>22</v>
      </c>
      <c r="P23462" t="s">
        <v>115</v>
      </c>
      <c r="Q23462" t="s">
        <v>116</v>
      </c>
    </row>
    <row r="23463" spans="1:17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7</v>
      </c>
      <c r="E23463">
        <v>1</v>
      </c>
      <c r="F23463" t="s">
        <v>9331</v>
      </c>
      <c r="G23463" t="str">
        <f>TEXT(pizza_sales[[#This Row],[order_date]],"dddd")</f>
        <v>Monday</v>
      </c>
      <c r="H23463" t="s">
        <v>9362</v>
      </c>
      <c r="I23463" s="7">
        <f>HOUR(pizza_sales[[#This Row],[order_time]])</f>
        <v>19</v>
      </c>
      <c r="J23463">
        <f>MINUTE(pizza_sales[[#This Row],[order_time]])</f>
        <v>14</v>
      </c>
      <c r="K23463">
        <f>SECOND(pizza_sales[[#This Row],[order_time]])</f>
        <v>44</v>
      </c>
      <c r="L23463">
        <v>16</v>
      </c>
      <c r="M23463">
        <v>16</v>
      </c>
      <c r="N23463" t="s">
        <v>16911</v>
      </c>
      <c r="O23463" t="s">
        <v>14</v>
      </c>
      <c r="P23463" t="s">
        <v>19</v>
      </c>
      <c r="Q23463" t="s">
        <v>20</v>
      </c>
    </row>
    <row r="23464" spans="1:17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74</v>
      </c>
      <c r="E23464">
        <v>2</v>
      </c>
      <c r="F23464" t="s">
        <v>9331</v>
      </c>
      <c r="G23464" t="str">
        <f>TEXT(pizza_sales[[#This Row],[order_date]],"dddd")</f>
        <v>Monday</v>
      </c>
      <c r="H23464" t="s">
        <v>9362</v>
      </c>
      <c r="I23464" s="7">
        <f>HOUR(pizza_sales[[#This Row],[order_time]])</f>
        <v>19</v>
      </c>
      <c r="J23464">
        <f>MINUTE(pizza_sales[[#This Row],[order_time]])</f>
        <v>14</v>
      </c>
      <c r="K23464">
        <f>SECOND(pizza_sales[[#This Row],[order_time]])</f>
        <v>44</v>
      </c>
      <c r="L23464">
        <v>20.25</v>
      </c>
      <c r="M23464">
        <v>40.5</v>
      </c>
      <c r="N23464" t="s">
        <v>16910</v>
      </c>
      <c r="O23464" t="s">
        <v>22</v>
      </c>
      <c r="P23464" t="s">
        <v>30</v>
      </c>
      <c r="Q23464" t="s">
        <v>31</v>
      </c>
    </row>
    <row r="23465" spans="1:17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8</v>
      </c>
      <c r="E23465">
        <v>1</v>
      </c>
      <c r="F23465" t="s">
        <v>9331</v>
      </c>
      <c r="G23465" t="str">
        <f>TEXT(pizza_sales[[#This Row],[order_date]],"dddd")</f>
        <v>Monday</v>
      </c>
      <c r="H23465" t="s">
        <v>9362</v>
      </c>
      <c r="I23465" s="7">
        <f>HOUR(pizza_sales[[#This Row],[order_time]])</f>
        <v>19</v>
      </c>
      <c r="J23465">
        <f>MINUTE(pizza_sales[[#This Row],[order_time]])</f>
        <v>14</v>
      </c>
      <c r="K23465">
        <f>SECOND(pizza_sales[[#This Row],[order_time]])</f>
        <v>44</v>
      </c>
      <c r="L23465">
        <v>20.75</v>
      </c>
      <c r="M23465">
        <v>20.75</v>
      </c>
      <c r="N23465" t="s">
        <v>16910</v>
      </c>
      <c r="O23465" t="s">
        <v>26</v>
      </c>
      <c r="P23465" t="s">
        <v>39</v>
      </c>
      <c r="Q23465" t="s">
        <v>40</v>
      </c>
    </row>
    <row r="23466" spans="1:17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75</v>
      </c>
      <c r="E23466">
        <v>1</v>
      </c>
      <c r="F23466" t="s">
        <v>9331</v>
      </c>
      <c r="G23466" t="str">
        <f>TEXT(pizza_sales[[#This Row],[order_date]],"dddd")</f>
        <v>Monday</v>
      </c>
      <c r="H23466" t="s">
        <v>9363</v>
      </c>
      <c r="I23466" s="7">
        <f>HOUR(pizza_sales[[#This Row],[order_time]])</f>
        <v>19</v>
      </c>
      <c r="J23466">
        <f>MINUTE(pizza_sales[[#This Row],[order_time]])</f>
        <v>27</v>
      </c>
      <c r="K23466">
        <f>SECOND(pizza_sales[[#This Row],[order_time]])</f>
        <v>42</v>
      </c>
      <c r="L23466">
        <v>20.75</v>
      </c>
      <c r="M23466">
        <v>20.75</v>
      </c>
      <c r="N23466" t="s">
        <v>16910</v>
      </c>
      <c r="O23466" t="s">
        <v>26</v>
      </c>
      <c r="P23466" t="s">
        <v>121</v>
      </c>
      <c r="Q23466" t="s">
        <v>122</v>
      </c>
    </row>
    <row r="23467" spans="1:17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72</v>
      </c>
      <c r="E23467">
        <v>1</v>
      </c>
      <c r="F23467" t="s">
        <v>9331</v>
      </c>
      <c r="G23467" t="str">
        <f>TEXT(pizza_sales[[#This Row],[order_date]],"dddd")</f>
        <v>Monday</v>
      </c>
      <c r="H23467" t="s">
        <v>9364</v>
      </c>
      <c r="I23467" s="7">
        <f>HOUR(pizza_sales[[#This Row],[order_time]])</f>
        <v>19</v>
      </c>
      <c r="J23467">
        <f>MINUTE(pizza_sales[[#This Row],[order_time]])</f>
        <v>29</v>
      </c>
      <c r="K23467">
        <f>SECOND(pizza_sales[[#This Row],[order_time]])</f>
        <v>1</v>
      </c>
      <c r="L23467">
        <v>16.5</v>
      </c>
      <c r="M23467">
        <v>16.5</v>
      </c>
      <c r="N23467" t="s">
        <v>16911</v>
      </c>
      <c r="O23467" t="s">
        <v>26</v>
      </c>
      <c r="P23467" t="s">
        <v>121</v>
      </c>
      <c r="Q23467" t="s">
  